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25">
      <c r="A5801">
        <v>5800</v>
      </c>
      <c r="B5801" t="s">
        <v>8503</v>
      </c>
      <c r="C5801">
        <v>41871</v>
      </c>
      <c r="D580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5</v>
      </c>
      <c r="O5801" t="s">
        <v>31</v>
      </c>
      <c r="P5801" t="s">
        <v>35</v>
      </c>
      <c r="Q5801" t="s">
        <v>6366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25">
      <c r="A5802">
        <v>5801</v>
      </c>
      <c r="B5802" t="s">
        <v>8504</v>
      </c>
      <c r="C5802">
        <v>41831</v>
      </c>
      <c r="D5802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25">
      <c r="A5803">
        <v>5802</v>
      </c>
      <c r="B5803" t="s">
        <v>8504</v>
      </c>
      <c r="C5803">
        <v>41831</v>
      </c>
      <c r="D5803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2</v>
      </c>
      <c r="O5803" t="s">
        <v>45</v>
      </c>
      <c r="P5803" t="s">
        <v>89</v>
      </c>
      <c r="Q5803" t="s">
        <v>6753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25">
      <c r="A5804">
        <v>5803</v>
      </c>
      <c r="B5804" t="s">
        <v>8505</v>
      </c>
      <c r="C5804">
        <v>42085</v>
      </c>
      <c r="D5804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1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25">
      <c r="A5805">
        <v>5804</v>
      </c>
      <c r="B5805" t="s">
        <v>8506</v>
      </c>
      <c r="C5805">
        <v>42867</v>
      </c>
      <c r="D5805">
        <v>42874</v>
      </c>
      <c r="E5805" t="s">
        <v>49</v>
      </c>
      <c r="F5805" t="s">
        <v>5933</v>
      </c>
      <c r="G5805" t="s">
        <v>5934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25">
      <c r="A5806">
        <v>5805</v>
      </c>
      <c r="B5806" t="s">
        <v>8507</v>
      </c>
      <c r="C5806">
        <v>43052</v>
      </c>
      <c r="D5806">
        <v>43058</v>
      </c>
      <c r="E5806" t="s">
        <v>49</v>
      </c>
      <c r="F5806" t="s">
        <v>6990</v>
      </c>
      <c r="G5806" t="s">
        <v>6991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25">
      <c r="A5807">
        <v>5806</v>
      </c>
      <c r="B5807" t="s">
        <v>8507</v>
      </c>
      <c r="C5807">
        <v>43052</v>
      </c>
      <c r="D5807">
        <v>43058</v>
      </c>
      <c r="E5807" t="s">
        <v>49</v>
      </c>
      <c r="F5807" t="s">
        <v>6990</v>
      </c>
      <c r="G5807" t="s">
        <v>6991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25">
      <c r="A5808">
        <v>5807</v>
      </c>
      <c r="B5808" t="s">
        <v>8508</v>
      </c>
      <c r="C5808">
        <v>42617</v>
      </c>
      <c r="D5808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25">
      <c r="A5809">
        <v>5808</v>
      </c>
      <c r="B5809" t="s">
        <v>8508</v>
      </c>
      <c r="C5809">
        <v>42617</v>
      </c>
      <c r="D5809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5</v>
      </c>
      <c r="O5809" t="s">
        <v>45</v>
      </c>
      <c r="P5809" t="s">
        <v>77</v>
      </c>
      <c r="Q5809" t="s">
        <v>5376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25">
      <c r="A5810">
        <v>5809</v>
      </c>
      <c r="B5810" t="s">
        <v>8508</v>
      </c>
      <c r="C5810">
        <v>42617</v>
      </c>
      <c r="D5810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4</v>
      </c>
      <c r="O5810" t="s">
        <v>45</v>
      </c>
      <c r="P5810" t="s">
        <v>67</v>
      </c>
      <c r="Q5810" t="s">
        <v>6855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25">
      <c r="A5811">
        <v>5810</v>
      </c>
      <c r="B5811" t="s">
        <v>8509</v>
      </c>
      <c r="C5811">
        <v>42406</v>
      </c>
      <c r="D581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2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25">
      <c r="A5812">
        <v>5811</v>
      </c>
      <c r="B5812" t="s">
        <v>8510</v>
      </c>
      <c r="C5812">
        <v>42085</v>
      </c>
      <c r="D5812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25">
      <c r="A5813">
        <v>5812</v>
      </c>
      <c r="B5813" t="s">
        <v>8510</v>
      </c>
      <c r="C5813">
        <v>42085</v>
      </c>
      <c r="D5813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1</v>
      </c>
      <c r="O5813" t="s">
        <v>31</v>
      </c>
      <c r="P5813" t="s">
        <v>64</v>
      </c>
      <c r="Q5813" t="s">
        <v>8512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25">
      <c r="A5814">
        <v>5813</v>
      </c>
      <c r="B5814" t="s">
        <v>8510</v>
      </c>
      <c r="C5814">
        <v>42085</v>
      </c>
      <c r="D5814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25">
      <c r="A5815">
        <v>5814</v>
      </c>
      <c r="B5815" t="s">
        <v>8513</v>
      </c>
      <c r="C5815">
        <v>42187</v>
      </c>
      <c r="D5815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1</v>
      </c>
      <c r="O5815" t="s">
        <v>45</v>
      </c>
      <c r="P5815" t="s">
        <v>89</v>
      </c>
      <c r="Q5815" t="s">
        <v>8022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25">
      <c r="A5816">
        <v>5815</v>
      </c>
      <c r="B5816" t="s">
        <v>8514</v>
      </c>
      <c r="C5816">
        <v>42170</v>
      </c>
      <c r="D5816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25">
      <c r="A5817">
        <v>5816</v>
      </c>
      <c r="B5817" t="s">
        <v>8515</v>
      </c>
      <c r="C5817">
        <v>41969</v>
      </c>
      <c r="D5817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6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25">
      <c r="A5818">
        <v>5817</v>
      </c>
      <c r="B5818" t="s">
        <v>8515</v>
      </c>
      <c r="C5818">
        <v>41969</v>
      </c>
      <c r="D5818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6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25">
      <c r="A5819">
        <v>5818</v>
      </c>
      <c r="B5819" t="s">
        <v>8515</v>
      </c>
      <c r="C5819">
        <v>41969</v>
      </c>
      <c r="D5819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6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25">
      <c r="A5820">
        <v>5819</v>
      </c>
      <c r="B5820" t="s">
        <v>8515</v>
      </c>
      <c r="C5820">
        <v>41969</v>
      </c>
      <c r="D5820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6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25">
      <c r="A5821">
        <v>5820</v>
      </c>
      <c r="B5821" t="s">
        <v>8515</v>
      </c>
      <c r="C5821">
        <v>41969</v>
      </c>
      <c r="D582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6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25">
      <c r="A5822">
        <v>5821</v>
      </c>
      <c r="B5822" t="s">
        <v>8517</v>
      </c>
      <c r="C5822">
        <v>42867</v>
      </c>
      <c r="D5822">
        <v>42873</v>
      </c>
      <c r="E5822" t="s">
        <v>49</v>
      </c>
      <c r="F5822" t="s">
        <v>7130</v>
      </c>
      <c r="G5822" t="s">
        <v>7131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2</v>
      </c>
      <c r="O5822" t="s">
        <v>45</v>
      </c>
      <c r="P5822" t="s">
        <v>578</v>
      </c>
      <c r="Q5822" t="s">
        <v>5903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25">
      <c r="A5823">
        <v>5822</v>
      </c>
      <c r="B5823" t="s">
        <v>8517</v>
      </c>
      <c r="C5823">
        <v>42867</v>
      </c>
      <c r="D5823">
        <v>42873</v>
      </c>
      <c r="E5823" t="s">
        <v>49</v>
      </c>
      <c r="F5823" t="s">
        <v>7130</v>
      </c>
      <c r="G5823" t="s">
        <v>7131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5">
      <c r="A5824">
        <v>5823</v>
      </c>
      <c r="B5824" t="s">
        <v>8517</v>
      </c>
      <c r="C5824">
        <v>42867</v>
      </c>
      <c r="D5824">
        <v>42873</v>
      </c>
      <c r="E5824" t="s">
        <v>49</v>
      </c>
      <c r="F5824" t="s">
        <v>7130</v>
      </c>
      <c r="G5824" t="s">
        <v>7131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25">
      <c r="A5825">
        <v>5824</v>
      </c>
      <c r="B5825" t="s">
        <v>8517</v>
      </c>
      <c r="C5825">
        <v>42867</v>
      </c>
      <c r="D5825">
        <v>42873</v>
      </c>
      <c r="E5825" t="s">
        <v>49</v>
      </c>
      <c r="F5825" t="s">
        <v>7130</v>
      </c>
      <c r="G5825" t="s">
        <v>7131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25">
      <c r="A5826">
        <v>5825</v>
      </c>
      <c r="B5826" t="s">
        <v>8518</v>
      </c>
      <c r="C5826">
        <v>41761</v>
      </c>
      <c r="D5826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25">
      <c r="A5827">
        <v>5826</v>
      </c>
      <c r="B5827" t="s">
        <v>8519</v>
      </c>
      <c r="C5827">
        <v>42981</v>
      </c>
      <c r="D5827">
        <v>42984</v>
      </c>
      <c r="E5827" t="s">
        <v>22</v>
      </c>
      <c r="F5827" t="s">
        <v>6303</v>
      </c>
      <c r="G5827" t="s">
        <v>6304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25">
      <c r="A5828">
        <v>5827</v>
      </c>
      <c r="B5828" t="s">
        <v>8519</v>
      </c>
      <c r="C5828">
        <v>42981</v>
      </c>
      <c r="D5828">
        <v>42984</v>
      </c>
      <c r="E5828" t="s">
        <v>22</v>
      </c>
      <c r="F5828" t="s">
        <v>6303</v>
      </c>
      <c r="G5828" t="s">
        <v>6304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9</v>
      </c>
      <c r="O5828" t="s">
        <v>31</v>
      </c>
      <c r="P5828" t="s">
        <v>35</v>
      </c>
      <c r="Q5828" t="s">
        <v>7960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25">
      <c r="A5829">
        <v>5828</v>
      </c>
      <c r="B5829" t="s">
        <v>8519</v>
      </c>
      <c r="C5829">
        <v>42981</v>
      </c>
      <c r="D5829">
        <v>42984</v>
      </c>
      <c r="E5829" t="s">
        <v>22</v>
      </c>
      <c r="F5829" t="s">
        <v>6303</v>
      </c>
      <c r="G5829" t="s">
        <v>6304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25">
      <c r="A5830">
        <v>5829</v>
      </c>
      <c r="B5830" t="s">
        <v>8519</v>
      </c>
      <c r="C5830">
        <v>42981</v>
      </c>
      <c r="D5830">
        <v>42984</v>
      </c>
      <c r="E5830" t="s">
        <v>22</v>
      </c>
      <c r="F5830" t="s">
        <v>6303</v>
      </c>
      <c r="G5830" t="s">
        <v>6304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25">
      <c r="A5831">
        <v>5830</v>
      </c>
      <c r="B5831" t="s">
        <v>8520</v>
      </c>
      <c r="C5831">
        <v>42707</v>
      </c>
      <c r="D583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25">
      <c r="A5832">
        <v>5831</v>
      </c>
      <c r="B5832" t="s">
        <v>8520</v>
      </c>
      <c r="C5832">
        <v>42707</v>
      </c>
      <c r="D5832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25">
      <c r="A5833">
        <v>5832</v>
      </c>
      <c r="B5833" t="s">
        <v>8521</v>
      </c>
      <c r="C5833">
        <v>42203</v>
      </c>
      <c r="D5833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5</v>
      </c>
      <c r="O5833" t="s">
        <v>70</v>
      </c>
      <c r="P5833" t="s">
        <v>160</v>
      </c>
      <c r="Q5833" t="s">
        <v>5336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25">
      <c r="A5834">
        <v>5833</v>
      </c>
      <c r="B5834" t="s">
        <v>8522</v>
      </c>
      <c r="C5834">
        <v>42572</v>
      </c>
      <c r="D5834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25">
      <c r="A5835">
        <v>5834</v>
      </c>
      <c r="B5835" t="s">
        <v>8522</v>
      </c>
      <c r="C5835">
        <v>42572</v>
      </c>
      <c r="D5835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25">
      <c r="A5836">
        <v>5835</v>
      </c>
      <c r="B5836" t="s">
        <v>8523</v>
      </c>
      <c r="C5836">
        <v>42164</v>
      </c>
      <c r="D5836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2</v>
      </c>
      <c r="O5836" t="s">
        <v>45</v>
      </c>
      <c r="P5836" t="s">
        <v>74</v>
      </c>
      <c r="Q5836" t="s">
        <v>7323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25">
      <c r="A5837">
        <v>5836</v>
      </c>
      <c r="B5837" t="s">
        <v>8523</v>
      </c>
      <c r="C5837">
        <v>42164</v>
      </c>
      <c r="D5837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25">
      <c r="A5838">
        <v>5837</v>
      </c>
      <c r="B5838" t="s">
        <v>8523</v>
      </c>
      <c r="C5838">
        <v>42164</v>
      </c>
      <c r="D5838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3</v>
      </c>
      <c r="O5838" t="s">
        <v>70</v>
      </c>
      <c r="P5838" t="s">
        <v>160</v>
      </c>
      <c r="Q5838" t="s">
        <v>7784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25">
      <c r="A5839">
        <v>5838</v>
      </c>
      <c r="B5839" t="s">
        <v>8524</v>
      </c>
      <c r="C5839">
        <v>43066</v>
      </c>
      <c r="D5839">
        <v>43072</v>
      </c>
      <c r="E5839" t="s">
        <v>49</v>
      </c>
      <c r="F5839" t="s">
        <v>8525</v>
      </c>
      <c r="G5839" t="s">
        <v>8526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7</v>
      </c>
      <c r="O5839" t="s">
        <v>70</v>
      </c>
      <c r="P5839" t="s">
        <v>71</v>
      </c>
      <c r="Q5839" t="s">
        <v>8528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25">
      <c r="A5840">
        <v>5839</v>
      </c>
      <c r="B5840" t="s">
        <v>8529</v>
      </c>
      <c r="C5840">
        <v>42090</v>
      </c>
      <c r="D5840">
        <v>42097</v>
      </c>
      <c r="E5840" t="s">
        <v>49</v>
      </c>
      <c r="F5840" t="s">
        <v>5256</v>
      </c>
      <c r="G5840" t="s">
        <v>5257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30</v>
      </c>
      <c r="O5840" t="s">
        <v>45</v>
      </c>
      <c r="P5840" t="s">
        <v>58</v>
      </c>
      <c r="Q5840" t="s">
        <v>8531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25">
      <c r="A5841">
        <v>5840</v>
      </c>
      <c r="B5841" t="s">
        <v>8532</v>
      </c>
      <c r="C5841">
        <v>42269</v>
      </c>
      <c r="D5841">
        <v>42273</v>
      </c>
      <c r="E5841" t="s">
        <v>22</v>
      </c>
      <c r="F5841" t="s">
        <v>6209</v>
      </c>
      <c r="G5841" t="s">
        <v>6210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25">
      <c r="A5842">
        <v>5841</v>
      </c>
      <c r="B5842" t="s">
        <v>8532</v>
      </c>
      <c r="C5842">
        <v>42269</v>
      </c>
      <c r="D5842">
        <v>42273</v>
      </c>
      <c r="E5842" t="s">
        <v>22</v>
      </c>
      <c r="F5842" t="s">
        <v>6209</v>
      </c>
      <c r="G5842" t="s">
        <v>6210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25">
      <c r="A5843">
        <v>5842</v>
      </c>
      <c r="B5843" t="s">
        <v>8533</v>
      </c>
      <c r="C5843">
        <v>42325</v>
      </c>
      <c r="D5843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4</v>
      </c>
      <c r="O5843" t="s">
        <v>70</v>
      </c>
      <c r="P5843" t="s">
        <v>71</v>
      </c>
      <c r="Q5843" t="s">
        <v>8535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25">
      <c r="A5844">
        <v>5843</v>
      </c>
      <c r="B5844" t="s">
        <v>8533</v>
      </c>
      <c r="C5844">
        <v>42325</v>
      </c>
      <c r="D5844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25">
      <c r="A5845">
        <v>5844</v>
      </c>
      <c r="B5845" t="s">
        <v>8533</v>
      </c>
      <c r="C5845">
        <v>42325</v>
      </c>
      <c r="D5845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800</v>
      </c>
      <c r="O5845" t="s">
        <v>31</v>
      </c>
      <c r="P5845" t="s">
        <v>64</v>
      </c>
      <c r="Q5845" t="s">
        <v>780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25">
      <c r="A5846">
        <v>5845</v>
      </c>
      <c r="B5846" t="s">
        <v>8533</v>
      </c>
      <c r="C5846">
        <v>42325</v>
      </c>
      <c r="D5846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6</v>
      </c>
      <c r="O5846" t="s">
        <v>45</v>
      </c>
      <c r="P5846" t="s">
        <v>58</v>
      </c>
      <c r="Q5846" t="s">
        <v>7537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25">
      <c r="A5847">
        <v>5846</v>
      </c>
      <c r="B5847" t="s">
        <v>8533</v>
      </c>
      <c r="C5847">
        <v>42325</v>
      </c>
      <c r="D5847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25">
      <c r="A5848">
        <v>5847</v>
      </c>
      <c r="B5848" t="s">
        <v>8533</v>
      </c>
      <c r="C5848">
        <v>42325</v>
      </c>
      <c r="D5848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25">
      <c r="A5849">
        <v>5848</v>
      </c>
      <c r="B5849" t="s">
        <v>8533</v>
      </c>
      <c r="C5849">
        <v>42325</v>
      </c>
      <c r="D5849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25">
      <c r="A5850">
        <v>5849</v>
      </c>
      <c r="B5850" t="s">
        <v>8536</v>
      </c>
      <c r="C5850">
        <v>42318</v>
      </c>
      <c r="D5850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25">
      <c r="A5851">
        <v>5850</v>
      </c>
      <c r="B5851" t="s">
        <v>8536</v>
      </c>
      <c r="C5851">
        <v>42318</v>
      </c>
      <c r="D585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25">
      <c r="A5852">
        <v>5851</v>
      </c>
      <c r="B5852" t="s">
        <v>8536</v>
      </c>
      <c r="C5852">
        <v>42318</v>
      </c>
      <c r="D5852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1</v>
      </c>
      <c r="O5852" t="s">
        <v>70</v>
      </c>
      <c r="P5852" t="s">
        <v>1218</v>
      </c>
      <c r="Q5852" t="s">
        <v>6862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25">
      <c r="A5853">
        <v>5852</v>
      </c>
      <c r="B5853" t="s">
        <v>8536</v>
      </c>
      <c r="C5853">
        <v>42318</v>
      </c>
      <c r="D5853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25">
      <c r="A5854">
        <v>5853</v>
      </c>
      <c r="B5854" t="s">
        <v>8536</v>
      </c>
      <c r="C5854">
        <v>42318</v>
      </c>
      <c r="D5854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25">
      <c r="A5855">
        <v>5854</v>
      </c>
      <c r="B5855" t="s">
        <v>8537</v>
      </c>
      <c r="C5855">
        <v>41892</v>
      </c>
      <c r="D5855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25">
      <c r="A5856">
        <v>5855</v>
      </c>
      <c r="B5856" t="s">
        <v>8538</v>
      </c>
      <c r="C5856">
        <v>42221</v>
      </c>
      <c r="D5856">
        <v>42227</v>
      </c>
      <c r="E5856" t="s">
        <v>49</v>
      </c>
      <c r="F5856" t="s">
        <v>6646</v>
      </c>
      <c r="G5856" t="s">
        <v>6647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25">
      <c r="A5857">
        <v>5856</v>
      </c>
      <c r="B5857" t="s">
        <v>8538</v>
      </c>
      <c r="C5857">
        <v>42221</v>
      </c>
      <c r="D5857">
        <v>42227</v>
      </c>
      <c r="E5857" t="s">
        <v>49</v>
      </c>
      <c r="F5857" t="s">
        <v>6646</v>
      </c>
      <c r="G5857" t="s">
        <v>6647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9</v>
      </c>
      <c r="O5857" t="s">
        <v>45</v>
      </c>
      <c r="P5857" t="s">
        <v>578</v>
      </c>
      <c r="Q5857" t="s">
        <v>6450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25">
      <c r="A5858">
        <v>5857</v>
      </c>
      <c r="B5858" t="s">
        <v>8538</v>
      </c>
      <c r="C5858">
        <v>42221</v>
      </c>
      <c r="D5858">
        <v>42227</v>
      </c>
      <c r="E5858" t="s">
        <v>49</v>
      </c>
      <c r="F5858" t="s">
        <v>6646</v>
      </c>
      <c r="G5858" t="s">
        <v>6647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5</v>
      </c>
      <c r="O5858" t="s">
        <v>45</v>
      </c>
      <c r="P5858" t="s">
        <v>74</v>
      </c>
      <c r="Q5858" t="s">
        <v>5226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25">
      <c r="A5859">
        <v>5858</v>
      </c>
      <c r="B5859" t="s">
        <v>8538</v>
      </c>
      <c r="C5859">
        <v>42221</v>
      </c>
      <c r="D5859">
        <v>42227</v>
      </c>
      <c r="E5859" t="s">
        <v>49</v>
      </c>
      <c r="F5859" t="s">
        <v>6646</v>
      </c>
      <c r="G5859" t="s">
        <v>6647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25">
      <c r="A5860">
        <v>5859</v>
      </c>
      <c r="B5860" t="s">
        <v>8539</v>
      </c>
      <c r="C5860">
        <v>42981</v>
      </c>
      <c r="D5860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60</v>
      </c>
      <c r="O5860" t="s">
        <v>31</v>
      </c>
      <c r="P5860" t="s">
        <v>32</v>
      </c>
      <c r="Q5860" t="s">
        <v>7061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25">
      <c r="A5861">
        <v>5860</v>
      </c>
      <c r="B5861" t="s">
        <v>8540</v>
      </c>
      <c r="C5861">
        <v>42309</v>
      </c>
      <c r="D5861">
        <v>42316</v>
      </c>
      <c r="E5861" t="s">
        <v>49</v>
      </c>
      <c r="F5861" t="s">
        <v>5908</v>
      </c>
      <c r="G5861" t="s">
        <v>5909</v>
      </c>
      <c r="H5861" t="s">
        <v>25</v>
      </c>
      <c r="I5861" t="s">
        <v>26</v>
      </c>
      <c r="J5861" t="s">
        <v>8541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25">
      <c r="A5862">
        <v>5861</v>
      </c>
      <c r="B5862" t="s">
        <v>8542</v>
      </c>
      <c r="C5862">
        <v>42123</v>
      </c>
      <c r="D5862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25">
      <c r="A5863">
        <v>5862</v>
      </c>
      <c r="B5863" t="s">
        <v>8543</v>
      </c>
      <c r="C5863">
        <v>42491</v>
      </c>
      <c r="D5863">
        <v>42494</v>
      </c>
      <c r="E5863" t="s">
        <v>22</v>
      </c>
      <c r="F5863" t="s">
        <v>5685</v>
      </c>
      <c r="G5863" t="s">
        <v>5686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4</v>
      </c>
      <c r="O5863" t="s">
        <v>45</v>
      </c>
      <c r="P5863" t="s">
        <v>89</v>
      </c>
      <c r="Q5863" t="s">
        <v>8545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25">
      <c r="A5864">
        <v>5863</v>
      </c>
      <c r="B5864" t="s">
        <v>8543</v>
      </c>
      <c r="C5864">
        <v>42491</v>
      </c>
      <c r="D5864">
        <v>42494</v>
      </c>
      <c r="E5864" t="s">
        <v>22</v>
      </c>
      <c r="F5864" t="s">
        <v>5685</v>
      </c>
      <c r="G5864" t="s">
        <v>5686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6</v>
      </c>
      <c r="O5864" t="s">
        <v>45</v>
      </c>
      <c r="P5864" t="s">
        <v>89</v>
      </c>
      <c r="Q5864" t="s">
        <v>5367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25">
      <c r="A5865">
        <v>5864</v>
      </c>
      <c r="B5865" t="s">
        <v>8543</v>
      </c>
      <c r="C5865">
        <v>42491</v>
      </c>
      <c r="D5865">
        <v>42494</v>
      </c>
      <c r="E5865" t="s">
        <v>22</v>
      </c>
      <c r="F5865" t="s">
        <v>5685</v>
      </c>
      <c r="G5865" t="s">
        <v>5686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25">
      <c r="A5866">
        <v>5865</v>
      </c>
      <c r="B5866" t="s">
        <v>8546</v>
      </c>
      <c r="C5866">
        <v>41856</v>
      </c>
      <c r="D5866">
        <v>41858</v>
      </c>
      <c r="E5866" t="s">
        <v>22</v>
      </c>
      <c r="F5866" t="s">
        <v>5308</v>
      </c>
      <c r="G5866" t="s">
        <v>5309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25">
      <c r="A5867">
        <v>5866</v>
      </c>
      <c r="B5867" t="s">
        <v>8546</v>
      </c>
      <c r="C5867">
        <v>41856</v>
      </c>
      <c r="D5867">
        <v>41858</v>
      </c>
      <c r="E5867" t="s">
        <v>22</v>
      </c>
      <c r="F5867" t="s">
        <v>5308</v>
      </c>
      <c r="G5867" t="s">
        <v>5309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7</v>
      </c>
      <c r="O5867" t="s">
        <v>45</v>
      </c>
      <c r="P5867" t="s">
        <v>67</v>
      </c>
      <c r="Q5867" t="s">
        <v>7078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25">
      <c r="A5868">
        <v>5867</v>
      </c>
      <c r="B5868" t="s">
        <v>8546</v>
      </c>
      <c r="C5868">
        <v>41856</v>
      </c>
      <c r="D5868">
        <v>41858</v>
      </c>
      <c r="E5868" t="s">
        <v>22</v>
      </c>
      <c r="F5868" t="s">
        <v>5308</v>
      </c>
      <c r="G5868" t="s">
        <v>5309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25">
      <c r="A5869">
        <v>5868</v>
      </c>
      <c r="B5869" t="s">
        <v>8547</v>
      </c>
      <c r="C5869">
        <v>42373</v>
      </c>
      <c r="D5869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25">
      <c r="A5870">
        <v>5869</v>
      </c>
      <c r="B5870" t="s">
        <v>8547</v>
      </c>
      <c r="C5870">
        <v>42373</v>
      </c>
      <c r="D5870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25">
      <c r="A5871">
        <v>5870</v>
      </c>
      <c r="B5871" t="s">
        <v>8548</v>
      </c>
      <c r="C5871">
        <v>42681</v>
      </c>
      <c r="D5871">
        <v>42686</v>
      </c>
      <c r="E5871" t="s">
        <v>49</v>
      </c>
      <c r="F5871" t="s">
        <v>6158</v>
      </c>
      <c r="G5871" t="s">
        <v>6159</v>
      </c>
      <c r="H5871" t="s">
        <v>101</v>
      </c>
      <c r="I5871" t="s">
        <v>26</v>
      </c>
      <c r="J5871" t="s">
        <v>8549</v>
      </c>
      <c r="K5871" t="s">
        <v>8550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25">
      <c r="A5872">
        <v>5871</v>
      </c>
      <c r="B5872" t="s">
        <v>8551</v>
      </c>
      <c r="C5872">
        <v>42535</v>
      </c>
      <c r="D5872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9</v>
      </c>
      <c r="O5872" t="s">
        <v>31</v>
      </c>
      <c r="P5872" t="s">
        <v>55</v>
      </c>
      <c r="Q5872" t="s">
        <v>8270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25">
      <c r="A5873">
        <v>5872</v>
      </c>
      <c r="B5873" t="s">
        <v>8552</v>
      </c>
      <c r="C5873">
        <v>42637</v>
      </c>
      <c r="D5873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25">
      <c r="A5874">
        <v>5873</v>
      </c>
      <c r="B5874" t="s">
        <v>8553</v>
      </c>
      <c r="C5874">
        <v>42824</v>
      </c>
      <c r="D5874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25">
      <c r="A5875">
        <v>5874</v>
      </c>
      <c r="B5875" t="s">
        <v>8554</v>
      </c>
      <c r="C5875">
        <v>42890</v>
      </c>
      <c r="D5875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25">
      <c r="A5876">
        <v>5875</v>
      </c>
      <c r="B5876" t="s">
        <v>8554</v>
      </c>
      <c r="C5876">
        <v>42890</v>
      </c>
      <c r="D5876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9</v>
      </c>
      <c r="O5876" t="s">
        <v>45</v>
      </c>
      <c r="P5876" t="s">
        <v>74</v>
      </c>
      <c r="Q5876" t="s">
        <v>5380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25">
      <c r="A5877">
        <v>5876</v>
      </c>
      <c r="B5877" t="s">
        <v>8555</v>
      </c>
      <c r="C5877">
        <v>42101</v>
      </c>
      <c r="D5877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25">
      <c r="A5878">
        <v>5877</v>
      </c>
      <c r="B5878" t="s">
        <v>8556</v>
      </c>
      <c r="C5878">
        <v>41780</v>
      </c>
      <c r="D5878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25">
      <c r="A5879">
        <v>5878</v>
      </c>
      <c r="B5879" t="s">
        <v>8556</v>
      </c>
      <c r="C5879">
        <v>41780</v>
      </c>
      <c r="D5879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5</v>
      </c>
      <c r="O5879" t="s">
        <v>45</v>
      </c>
      <c r="P5879" t="s">
        <v>89</v>
      </c>
      <c r="Q5879" t="s">
        <v>7526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25">
      <c r="A5880">
        <v>5879</v>
      </c>
      <c r="B5880" t="s">
        <v>8556</v>
      </c>
      <c r="C5880">
        <v>41780</v>
      </c>
      <c r="D5880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1</v>
      </c>
      <c r="O5880" t="s">
        <v>45</v>
      </c>
      <c r="P5880" t="s">
        <v>77</v>
      </c>
      <c r="Q5880" t="s">
        <v>5602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25">
      <c r="A5881">
        <v>5880</v>
      </c>
      <c r="B5881" t="s">
        <v>8557</v>
      </c>
      <c r="C5881">
        <v>42618</v>
      </c>
      <c r="D5881">
        <v>42624</v>
      </c>
      <c r="E5881" t="s">
        <v>49</v>
      </c>
      <c r="F5881" t="s">
        <v>5256</v>
      </c>
      <c r="G5881" t="s">
        <v>5257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2</v>
      </c>
      <c r="O5881" t="s">
        <v>45</v>
      </c>
      <c r="P5881" t="s">
        <v>89</v>
      </c>
      <c r="Q5881" t="s">
        <v>5863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25">
      <c r="A5882">
        <v>5881</v>
      </c>
      <c r="B5882" t="s">
        <v>8558</v>
      </c>
      <c r="C5882">
        <v>42631</v>
      </c>
      <c r="D5882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25">
      <c r="A5883">
        <v>5882</v>
      </c>
      <c r="B5883" t="s">
        <v>8558</v>
      </c>
      <c r="C5883">
        <v>42631</v>
      </c>
      <c r="D5883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25">
      <c r="A5884">
        <v>5883</v>
      </c>
      <c r="B5884" t="s">
        <v>8558</v>
      </c>
      <c r="C5884">
        <v>42631</v>
      </c>
      <c r="D5884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25">
      <c r="A5885">
        <v>5884</v>
      </c>
      <c r="B5885" t="s">
        <v>8559</v>
      </c>
      <c r="C5885">
        <v>42442</v>
      </c>
      <c r="D5885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25">
      <c r="A5886">
        <v>5885</v>
      </c>
      <c r="B5886" t="s">
        <v>8559</v>
      </c>
      <c r="C5886">
        <v>42442</v>
      </c>
      <c r="D5886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8</v>
      </c>
      <c r="O5886" t="s">
        <v>45</v>
      </c>
      <c r="P5886" t="s">
        <v>578</v>
      </c>
      <c r="Q5886" t="s">
        <v>5599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25">
      <c r="A5887">
        <v>5886</v>
      </c>
      <c r="B5887" t="s">
        <v>8560</v>
      </c>
      <c r="C5887">
        <v>41928</v>
      </c>
      <c r="D5887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25">
      <c r="A5888">
        <v>5887</v>
      </c>
      <c r="B5888" t="s">
        <v>8560</v>
      </c>
      <c r="C5888">
        <v>41928</v>
      </c>
      <c r="D5888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25">
      <c r="A5889">
        <v>5888</v>
      </c>
      <c r="B5889" t="s">
        <v>8561</v>
      </c>
      <c r="C5889">
        <v>43016</v>
      </c>
      <c r="D5889">
        <v>43019</v>
      </c>
      <c r="E5889" t="s">
        <v>187</v>
      </c>
      <c r="F5889" t="s">
        <v>8562</v>
      </c>
      <c r="G5889" t="s">
        <v>8563</v>
      </c>
      <c r="H5889" t="s">
        <v>40</v>
      </c>
      <c r="I5889" t="s">
        <v>26</v>
      </c>
      <c r="J5889" t="s">
        <v>7314</v>
      </c>
      <c r="K5889" t="s">
        <v>1402</v>
      </c>
      <c r="L5889">
        <v>2920</v>
      </c>
      <c r="M5889" t="s">
        <v>147</v>
      </c>
      <c r="N5889" t="s">
        <v>5565</v>
      </c>
      <c r="O5889" t="s">
        <v>45</v>
      </c>
      <c r="P5889" t="s">
        <v>58</v>
      </c>
      <c r="Q5889" t="s">
        <v>5566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25">
      <c r="A5890">
        <v>5889</v>
      </c>
      <c r="B5890" t="s">
        <v>8564</v>
      </c>
      <c r="C5890">
        <v>42131</v>
      </c>
      <c r="D5890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5</v>
      </c>
      <c r="K5890" t="s">
        <v>28</v>
      </c>
      <c r="L5890">
        <v>42301</v>
      </c>
      <c r="M5890" t="s">
        <v>29</v>
      </c>
      <c r="N5890" t="s">
        <v>8566</v>
      </c>
      <c r="O5890" t="s">
        <v>45</v>
      </c>
      <c r="P5890" t="s">
        <v>89</v>
      </c>
      <c r="Q5890" t="s">
        <v>8567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25">
      <c r="A5891">
        <v>5890</v>
      </c>
      <c r="B5891" t="s">
        <v>8568</v>
      </c>
      <c r="C5891">
        <v>42474</v>
      </c>
      <c r="D5891">
        <v>42477</v>
      </c>
      <c r="E5891" t="s">
        <v>187</v>
      </c>
      <c r="F5891" t="s">
        <v>7991</v>
      </c>
      <c r="G5891" t="s">
        <v>7992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25">
      <c r="A5892">
        <v>5891</v>
      </c>
      <c r="B5892" t="s">
        <v>8569</v>
      </c>
      <c r="C5892">
        <v>42695</v>
      </c>
      <c r="D5892">
        <v>42700</v>
      </c>
      <c r="E5892" t="s">
        <v>49</v>
      </c>
      <c r="F5892" t="s">
        <v>7426</v>
      </c>
      <c r="G5892" t="s">
        <v>7427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25">
      <c r="A5893">
        <v>5892</v>
      </c>
      <c r="B5893" t="s">
        <v>8569</v>
      </c>
      <c r="C5893">
        <v>42695</v>
      </c>
      <c r="D5893">
        <v>42700</v>
      </c>
      <c r="E5893" t="s">
        <v>49</v>
      </c>
      <c r="F5893" t="s">
        <v>7426</v>
      </c>
      <c r="G5893" t="s">
        <v>7427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25">
      <c r="A5894">
        <v>5893</v>
      </c>
      <c r="B5894" t="s">
        <v>8569</v>
      </c>
      <c r="C5894">
        <v>42695</v>
      </c>
      <c r="D5894">
        <v>42700</v>
      </c>
      <c r="E5894" t="s">
        <v>49</v>
      </c>
      <c r="F5894" t="s">
        <v>7426</v>
      </c>
      <c r="G5894" t="s">
        <v>7427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25">
      <c r="A5895">
        <v>5894</v>
      </c>
      <c r="B5895" t="s">
        <v>8570</v>
      </c>
      <c r="C5895">
        <v>42988</v>
      </c>
      <c r="D5895">
        <v>42992</v>
      </c>
      <c r="E5895" t="s">
        <v>49</v>
      </c>
      <c r="F5895" t="s">
        <v>7954</v>
      </c>
      <c r="G5895" t="s">
        <v>7955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25">
      <c r="A5896">
        <v>5895</v>
      </c>
      <c r="B5896" t="s">
        <v>8571</v>
      </c>
      <c r="C5896">
        <v>42987</v>
      </c>
      <c r="D5896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6</v>
      </c>
      <c r="O5896" t="s">
        <v>45</v>
      </c>
      <c r="P5896" t="s">
        <v>58</v>
      </c>
      <c r="Q5896" t="s">
        <v>5277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25">
      <c r="A5897">
        <v>5896</v>
      </c>
      <c r="B5897" t="s">
        <v>8572</v>
      </c>
      <c r="C5897">
        <v>41944</v>
      </c>
      <c r="D5897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6</v>
      </c>
      <c r="O5897" t="s">
        <v>45</v>
      </c>
      <c r="P5897" t="s">
        <v>46</v>
      </c>
      <c r="Q5897" t="s">
        <v>8467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25">
      <c r="A5898">
        <v>5897</v>
      </c>
      <c r="B5898" t="s">
        <v>8572</v>
      </c>
      <c r="C5898">
        <v>41944</v>
      </c>
      <c r="D5898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25">
      <c r="A5899">
        <v>5898</v>
      </c>
      <c r="B5899" t="s">
        <v>8573</v>
      </c>
      <c r="C5899">
        <v>42463</v>
      </c>
      <c r="D5899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25">
      <c r="A5900">
        <v>5899</v>
      </c>
      <c r="B5900" t="s">
        <v>8573</v>
      </c>
      <c r="C5900">
        <v>42463</v>
      </c>
      <c r="D5900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4</v>
      </c>
      <c r="O5900" t="s">
        <v>70</v>
      </c>
      <c r="P5900" t="s">
        <v>71</v>
      </c>
      <c r="Q5900" t="s">
        <v>5875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25">
      <c r="A5901">
        <v>5900</v>
      </c>
      <c r="B5901" t="s">
        <v>8574</v>
      </c>
      <c r="C5901">
        <v>42747</v>
      </c>
      <c r="D590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25">
      <c r="A5902">
        <v>5901</v>
      </c>
      <c r="B5902" t="s">
        <v>8575</v>
      </c>
      <c r="C5902">
        <v>42328</v>
      </c>
      <c r="D5902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25">
      <c r="A5903">
        <v>5902</v>
      </c>
      <c r="B5903" t="s">
        <v>8576</v>
      </c>
      <c r="C5903">
        <v>42701</v>
      </c>
      <c r="D5903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25">
      <c r="A5904">
        <v>5903</v>
      </c>
      <c r="B5904" t="s">
        <v>8577</v>
      </c>
      <c r="C5904">
        <v>43045</v>
      </c>
      <c r="D5904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25">
      <c r="A5905">
        <v>5904</v>
      </c>
      <c r="B5905" t="s">
        <v>8577</v>
      </c>
      <c r="C5905">
        <v>43045</v>
      </c>
      <c r="D5905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30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25">
      <c r="A5906">
        <v>5905</v>
      </c>
      <c r="B5906" t="s">
        <v>8577</v>
      </c>
      <c r="C5906">
        <v>43045</v>
      </c>
      <c r="D5906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4</v>
      </c>
      <c r="O5906" t="s">
        <v>45</v>
      </c>
      <c r="P5906" t="s">
        <v>89</v>
      </c>
      <c r="Q5906" t="s">
        <v>7935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25">
      <c r="A5907">
        <v>5906</v>
      </c>
      <c r="B5907" t="s">
        <v>8577</v>
      </c>
      <c r="C5907">
        <v>43045</v>
      </c>
      <c r="D5907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60</v>
      </c>
      <c r="O5907" t="s">
        <v>45</v>
      </c>
      <c r="P5907" t="s">
        <v>46</v>
      </c>
      <c r="Q5907" t="s">
        <v>7461</v>
      </c>
      <c r="R5907">
        <v>41.4</v>
      </c>
      <c r="S5907">
        <v>4</v>
      </c>
      <c r="T5907">
        <v>0</v>
      </c>
      <c r="U5907">
        <v>19.872</v>
      </c>
    </row>
    <row r="5908" spans="1:21" x14ac:dyDescent="0.25">
      <c r="A5908">
        <v>5907</v>
      </c>
      <c r="B5908" t="s">
        <v>8577</v>
      </c>
      <c r="C5908">
        <v>43045</v>
      </c>
      <c r="D5908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25">
      <c r="A5909">
        <v>5908</v>
      </c>
      <c r="B5909" t="s">
        <v>8578</v>
      </c>
      <c r="C5909">
        <v>42706</v>
      </c>
      <c r="D5909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25">
      <c r="A5910">
        <v>5909</v>
      </c>
      <c r="B5910" t="s">
        <v>8578</v>
      </c>
      <c r="C5910">
        <v>42706</v>
      </c>
      <c r="D5910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25">
      <c r="A5911">
        <v>5910</v>
      </c>
      <c r="B5911" t="s">
        <v>8578</v>
      </c>
      <c r="C5911">
        <v>42706</v>
      </c>
      <c r="D591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3</v>
      </c>
      <c r="O5911" t="s">
        <v>31</v>
      </c>
      <c r="P5911" t="s">
        <v>64</v>
      </c>
      <c r="Q5911" t="s">
        <v>6864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25">
      <c r="A5912">
        <v>5911</v>
      </c>
      <c r="B5912" t="s">
        <v>8578</v>
      </c>
      <c r="C5912">
        <v>42706</v>
      </c>
      <c r="D5912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2</v>
      </c>
      <c r="O5912" t="s">
        <v>45</v>
      </c>
      <c r="P5912" t="s">
        <v>74</v>
      </c>
      <c r="Q5912" t="s">
        <v>5383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25">
      <c r="A5913">
        <v>5912</v>
      </c>
      <c r="B5913" t="s">
        <v>8579</v>
      </c>
      <c r="C5913">
        <v>42721</v>
      </c>
      <c r="D5913">
        <v>42726</v>
      </c>
      <c r="E5913" t="s">
        <v>49</v>
      </c>
      <c r="F5913" t="s">
        <v>5877</v>
      </c>
      <c r="G5913" t="s">
        <v>5878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25">
      <c r="A5914">
        <v>5913</v>
      </c>
      <c r="B5914" t="s">
        <v>8580</v>
      </c>
      <c r="C5914">
        <v>41875</v>
      </c>
      <c r="D5914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5</v>
      </c>
      <c r="K5914" t="s">
        <v>28</v>
      </c>
      <c r="L5914">
        <v>42301</v>
      </c>
      <c r="M5914" t="s">
        <v>29</v>
      </c>
      <c r="N5914" t="s">
        <v>8581</v>
      </c>
      <c r="O5914" t="s">
        <v>45</v>
      </c>
      <c r="P5914" t="s">
        <v>578</v>
      </c>
      <c r="Q5914" t="s">
        <v>8582</v>
      </c>
      <c r="R5914">
        <v>25.5</v>
      </c>
      <c r="S5914">
        <v>3</v>
      </c>
      <c r="T5914">
        <v>0</v>
      </c>
      <c r="U5914">
        <v>6.63</v>
      </c>
    </row>
    <row r="5915" spans="1:21" x14ac:dyDescent="0.25">
      <c r="A5915">
        <v>5914</v>
      </c>
      <c r="B5915" t="s">
        <v>8583</v>
      </c>
      <c r="C5915">
        <v>42264</v>
      </c>
      <c r="D5915">
        <v>42270</v>
      </c>
      <c r="E5915" t="s">
        <v>49</v>
      </c>
      <c r="F5915" t="s">
        <v>7032</v>
      </c>
      <c r="G5915" t="s">
        <v>7033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25">
      <c r="A5916">
        <v>5915</v>
      </c>
      <c r="B5916" t="s">
        <v>8583</v>
      </c>
      <c r="C5916">
        <v>42264</v>
      </c>
      <c r="D5916">
        <v>42270</v>
      </c>
      <c r="E5916" t="s">
        <v>49</v>
      </c>
      <c r="F5916" t="s">
        <v>7032</v>
      </c>
      <c r="G5916" t="s">
        <v>7033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25">
      <c r="A5917">
        <v>5916</v>
      </c>
      <c r="B5917" t="s">
        <v>8583</v>
      </c>
      <c r="C5917">
        <v>42264</v>
      </c>
      <c r="D5917">
        <v>42270</v>
      </c>
      <c r="E5917" t="s">
        <v>49</v>
      </c>
      <c r="F5917" t="s">
        <v>7032</v>
      </c>
      <c r="G5917" t="s">
        <v>7033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25">
      <c r="A5918">
        <v>5917</v>
      </c>
      <c r="B5918" t="s">
        <v>8583</v>
      </c>
      <c r="C5918">
        <v>42264</v>
      </c>
      <c r="D5918">
        <v>42270</v>
      </c>
      <c r="E5918" t="s">
        <v>49</v>
      </c>
      <c r="F5918" t="s">
        <v>7032</v>
      </c>
      <c r="G5918" t="s">
        <v>7033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25">
      <c r="A5919">
        <v>5918</v>
      </c>
      <c r="B5919" t="s">
        <v>8583</v>
      </c>
      <c r="C5919">
        <v>42264</v>
      </c>
      <c r="D5919">
        <v>42270</v>
      </c>
      <c r="E5919" t="s">
        <v>49</v>
      </c>
      <c r="F5919" t="s">
        <v>7032</v>
      </c>
      <c r="G5919" t="s">
        <v>7033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25">
      <c r="A5920">
        <v>5919</v>
      </c>
      <c r="B5920" t="s">
        <v>8583</v>
      </c>
      <c r="C5920">
        <v>42264</v>
      </c>
      <c r="D5920">
        <v>42270</v>
      </c>
      <c r="E5920" t="s">
        <v>49</v>
      </c>
      <c r="F5920" t="s">
        <v>7032</v>
      </c>
      <c r="G5920" t="s">
        <v>7033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25">
      <c r="A5921">
        <v>5920</v>
      </c>
      <c r="B5921" t="s">
        <v>8583</v>
      </c>
      <c r="C5921">
        <v>42264</v>
      </c>
      <c r="D5921">
        <v>42270</v>
      </c>
      <c r="E5921" t="s">
        <v>49</v>
      </c>
      <c r="F5921" t="s">
        <v>7032</v>
      </c>
      <c r="G5921" t="s">
        <v>7033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25">
      <c r="A5922">
        <v>5921</v>
      </c>
      <c r="B5922" t="s">
        <v>8583</v>
      </c>
      <c r="C5922">
        <v>42264</v>
      </c>
      <c r="D5922">
        <v>42270</v>
      </c>
      <c r="E5922" t="s">
        <v>49</v>
      </c>
      <c r="F5922" t="s">
        <v>7032</v>
      </c>
      <c r="G5922" t="s">
        <v>7033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25">
      <c r="A5923">
        <v>5922</v>
      </c>
      <c r="B5923" t="s">
        <v>8583</v>
      </c>
      <c r="C5923">
        <v>42264</v>
      </c>
      <c r="D5923">
        <v>42270</v>
      </c>
      <c r="E5923" t="s">
        <v>49</v>
      </c>
      <c r="F5923" t="s">
        <v>7032</v>
      </c>
      <c r="G5923" t="s">
        <v>7033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25">
      <c r="A5924">
        <v>5923</v>
      </c>
      <c r="B5924" t="s">
        <v>8583</v>
      </c>
      <c r="C5924">
        <v>42264</v>
      </c>
      <c r="D5924">
        <v>42270</v>
      </c>
      <c r="E5924" t="s">
        <v>49</v>
      </c>
      <c r="F5924" t="s">
        <v>7032</v>
      </c>
      <c r="G5924" t="s">
        <v>7033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25">
      <c r="A5925">
        <v>5924</v>
      </c>
      <c r="B5925" t="s">
        <v>8584</v>
      </c>
      <c r="C5925">
        <v>42700</v>
      </c>
      <c r="D5925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25">
      <c r="A5926">
        <v>5925</v>
      </c>
      <c r="B5926" t="s">
        <v>8585</v>
      </c>
      <c r="C5926">
        <v>43058</v>
      </c>
      <c r="D5926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25">
      <c r="A5927">
        <v>5926</v>
      </c>
      <c r="B5927" t="s">
        <v>8586</v>
      </c>
      <c r="C5927">
        <v>42889</v>
      </c>
      <c r="D5927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7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25">
      <c r="A5928">
        <v>5927</v>
      </c>
      <c r="B5928" t="s">
        <v>8587</v>
      </c>
      <c r="C5928">
        <v>41737</v>
      </c>
      <c r="D5928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4</v>
      </c>
      <c r="O5928" t="s">
        <v>31</v>
      </c>
      <c r="P5928" t="s">
        <v>55</v>
      </c>
      <c r="Q5928" t="s">
        <v>8325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25">
      <c r="A5929">
        <v>5928</v>
      </c>
      <c r="B5929" t="s">
        <v>8588</v>
      </c>
      <c r="C5929">
        <v>41923</v>
      </c>
      <c r="D5929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25">
      <c r="A5930">
        <v>5929</v>
      </c>
      <c r="B5930" t="s">
        <v>8588</v>
      </c>
      <c r="C5930">
        <v>41923</v>
      </c>
      <c r="D5930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3</v>
      </c>
      <c r="O5930" t="s">
        <v>31</v>
      </c>
      <c r="P5930" t="s">
        <v>64</v>
      </c>
      <c r="Q5930" t="s">
        <v>5544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25">
      <c r="A5931">
        <v>5930</v>
      </c>
      <c r="B5931" t="s">
        <v>8589</v>
      </c>
      <c r="C5931">
        <v>42923</v>
      </c>
      <c r="D593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25">
      <c r="A5932">
        <v>5931</v>
      </c>
      <c r="B5932" t="s">
        <v>8589</v>
      </c>
      <c r="C5932">
        <v>42923</v>
      </c>
      <c r="D5932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25">
      <c r="A5933">
        <v>5932</v>
      </c>
      <c r="B5933" t="s">
        <v>8589</v>
      </c>
      <c r="C5933">
        <v>42923</v>
      </c>
      <c r="D5933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25">
      <c r="A5934">
        <v>5933</v>
      </c>
      <c r="B5934" t="s">
        <v>8589</v>
      </c>
      <c r="C5934">
        <v>42923</v>
      </c>
      <c r="D5934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4</v>
      </c>
      <c r="O5934" t="s">
        <v>45</v>
      </c>
      <c r="P5934" t="s">
        <v>58</v>
      </c>
      <c r="Q5934" t="s">
        <v>5945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25">
      <c r="A5935">
        <v>5934</v>
      </c>
      <c r="B5935" t="s">
        <v>8589</v>
      </c>
      <c r="C5935">
        <v>42923</v>
      </c>
      <c r="D5935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50</v>
      </c>
      <c r="O5935" t="s">
        <v>70</v>
      </c>
      <c r="P5935" t="s">
        <v>160</v>
      </c>
      <c r="Q5935" t="s">
        <v>7751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25">
      <c r="A5936">
        <v>5935</v>
      </c>
      <c r="B5936" t="s">
        <v>8589</v>
      </c>
      <c r="C5936">
        <v>42923</v>
      </c>
      <c r="D5936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25">
      <c r="A5937">
        <v>5936</v>
      </c>
      <c r="B5937" t="s">
        <v>8590</v>
      </c>
      <c r="C5937">
        <v>42555</v>
      </c>
      <c r="D5937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25">
      <c r="A5938">
        <v>5937</v>
      </c>
      <c r="B5938" t="s">
        <v>8590</v>
      </c>
      <c r="C5938">
        <v>42555</v>
      </c>
      <c r="D5938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25">
      <c r="A5939">
        <v>5938</v>
      </c>
      <c r="B5939" t="s">
        <v>8590</v>
      </c>
      <c r="C5939">
        <v>42555</v>
      </c>
      <c r="D5939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25">
      <c r="A5940">
        <v>5939</v>
      </c>
      <c r="B5940" t="s">
        <v>8591</v>
      </c>
      <c r="C5940">
        <v>42874</v>
      </c>
      <c r="D5940">
        <v>42880</v>
      </c>
      <c r="E5940" t="s">
        <v>49</v>
      </c>
      <c r="F5940" t="s">
        <v>5756</v>
      </c>
      <c r="G5940" t="s">
        <v>5757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25">
      <c r="A5941">
        <v>5940</v>
      </c>
      <c r="B5941" t="s">
        <v>8591</v>
      </c>
      <c r="C5941">
        <v>42874</v>
      </c>
      <c r="D5941">
        <v>42880</v>
      </c>
      <c r="E5941" t="s">
        <v>49</v>
      </c>
      <c r="F5941" t="s">
        <v>5756</v>
      </c>
      <c r="G5941" t="s">
        <v>5757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6</v>
      </c>
      <c r="O5941" t="s">
        <v>45</v>
      </c>
      <c r="P5941" t="s">
        <v>46</v>
      </c>
      <c r="Q5941" t="s">
        <v>8017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25">
      <c r="A5942">
        <v>5941</v>
      </c>
      <c r="B5942" t="s">
        <v>8592</v>
      </c>
      <c r="C5942">
        <v>43020</v>
      </c>
      <c r="D5942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25">
      <c r="A5943">
        <v>5942</v>
      </c>
      <c r="B5943" t="s">
        <v>8592</v>
      </c>
      <c r="C5943">
        <v>43020</v>
      </c>
      <c r="D5943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25">
      <c r="A5944">
        <v>5943</v>
      </c>
      <c r="B5944" t="s">
        <v>8593</v>
      </c>
      <c r="C5944">
        <v>42588</v>
      </c>
      <c r="D5944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25">
      <c r="A5945">
        <v>5944</v>
      </c>
      <c r="B5945" t="s">
        <v>8594</v>
      </c>
      <c r="C5945">
        <v>41876</v>
      </c>
      <c r="D5945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1</v>
      </c>
      <c r="O5945" t="s">
        <v>31</v>
      </c>
      <c r="P5945" t="s">
        <v>64</v>
      </c>
      <c r="Q5945" t="s">
        <v>6092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25">
      <c r="A5946">
        <v>5945</v>
      </c>
      <c r="B5946" t="s">
        <v>8594</v>
      </c>
      <c r="C5946">
        <v>41876</v>
      </c>
      <c r="D5946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25">
      <c r="A5947">
        <v>5946</v>
      </c>
      <c r="B5947" t="s">
        <v>8594</v>
      </c>
      <c r="C5947">
        <v>41876</v>
      </c>
      <c r="D5947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8</v>
      </c>
      <c r="O5947" t="s">
        <v>45</v>
      </c>
      <c r="P5947" t="s">
        <v>89</v>
      </c>
      <c r="Q5947" t="s">
        <v>5539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25">
      <c r="A5948">
        <v>5947</v>
      </c>
      <c r="B5948" t="s">
        <v>8594</v>
      </c>
      <c r="C5948">
        <v>41876</v>
      </c>
      <c r="D5948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25">
      <c r="A5949">
        <v>5948</v>
      </c>
      <c r="B5949" t="s">
        <v>8595</v>
      </c>
      <c r="C5949">
        <v>42261</v>
      </c>
      <c r="D5949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5</v>
      </c>
      <c r="O5949" t="s">
        <v>45</v>
      </c>
      <c r="P5949" t="s">
        <v>74</v>
      </c>
      <c r="Q5949" t="s">
        <v>6386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25">
      <c r="A5950">
        <v>5949</v>
      </c>
      <c r="B5950" t="s">
        <v>8596</v>
      </c>
      <c r="C5950">
        <v>42799</v>
      </c>
      <c r="D5950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7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25">
      <c r="A5951">
        <v>5950</v>
      </c>
      <c r="B5951" t="s">
        <v>8596</v>
      </c>
      <c r="C5951">
        <v>42799</v>
      </c>
      <c r="D595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7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25">
      <c r="A5952">
        <v>5951</v>
      </c>
      <c r="B5952" t="s">
        <v>8596</v>
      </c>
      <c r="C5952">
        <v>42799</v>
      </c>
      <c r="D5952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7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25">
      <c r="A5953">
        <v>5952</v>
      </c>
      <c r="B5953" t="s">
        <v>8596</v>
      </c>
      <c r="C5953">
        <v>42799</v>
      </c>
      <c r="D5953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7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7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25">
      <c r="A5954">
        <v>5953</v>
      </c>
      <c r="B5954" t="s">
        <v>8598</v>
      </c>
      <c r="C5954">
        <v>42840</v>
      </c>
      <c r="D5954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9</v>
      </c>
      <c r="O5954" t="s">
        <v>45</v>
      </c>
      <c r="P5954" t="s">
        <v>89</v>
      </c>
      <c r="Q5954" t="s">
        <v>8600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25">
      <c r="A5955">
        <v>5954</v>
      </c>
      <c r="B5955" t="s">
        <v>8601</v>
      </c>
      <c r="C5955">
        <v>41728</v>
      </c>
      <c r="D5955">
        <v>41729</v>
      </c>
      <c r="E5955" t="s">
        <v>187</v>
      </c>
      <c r="F5955" t="s">
        <v>7295</v>
      </c>
      <c r="G5955" t="s">
        <v>7296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3</v>
      </c>
      <c r="O5955" t="s">
        <v>45</v>
      </c>
      <c r="P5955" t="s">
        <v>67</v>
      </c>
      <c r="Q5955" t="s">
        <v>7854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25">
      <c r="A5956">
        <v>5955</v>
      </c>
      <c r="B5956" t="s">
        <v>8602</v>
      </c>
      <c r="C5956">
        <v>41954</v>
      </c>
      <c r="D5956">
        <v>41958</v>
      </c>
      <c r="E5956" t="s">
        <v>22</v>
      </c>
      <c r="F5956" t="s">
        <v>7633</v>
      </c>
      <c r="G5956" t="s">
        <v>7634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7</v>
      </c>
      <c r="O5956" t="s">
        <v>31</v>
      </c>
      <c r="P5956" t="s">
        <v>64</v>
      </c>
      <c r="Q5956" t="s">
        <v>6048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25">
      <c r="A5957">
        <v>5956</v>
      </c>
      <c r="B5957" t="s">
        <v>8602</v>
      </c>
      <c r="C5957">
        <v>41954</v>
      </c>
      <c r="D5957">
        <v>41958</v>
      </c>
      <c r="E5957" t="s">
        <v>22</v>
      </c>
      <c r="F5957" t="s">
        <v>7633</v>
      </c>
      <c r="G5957" t="s">
        <v>7634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25">
      <c r="A5958">
        <v>5957</v>
      </c>
      <c r="B5958" t="s">
        <v>8603</v>
      </c>
      <c r="C5958">
        <v>42441</v>
      </c>
      <c r="D5958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25">
      <c r="A5959">
        <v>5958</v>
      </c>
      <c r="B5959" t="s">
        <v>8603</v>
      </c>
      <c r="C5959">
        <v>42441</v>
      </c>
      <c r="D5959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25">
      <c r="A5960">
        <v>5959</v>
      </c>
      <c r="B5960" t="s">
        <v>8603</v>
      </c>
      <c r="C5960">
        <v>42441</v>
      </c>
      <c r="D5960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25">
      <c r="A5961">
        <v>5960</v>
      </c>
      <c r="B5961" t="s">
        <v>8603</v>
      </c>
      <c r="C5961">
        <v>42441</v>
      </c>
      <c r="D596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25">
      <c r="A5962">
        <v>5961</v>
      </c>
      <c r="B5962" t="s">
        <v>8604</v>
      </c>
      <c r="C5962">
        <v>42775</v>
      </c>
      <c r="D5962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25">
      <c r="A5963">
        <v>5962</v>
      </c>
      <c r="B5963" t="s">
        <v>8605</v>
      </c>
      <c r="C5963">
        <v>41954</v>
      </c>
      <c r="D5963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25">
      <c r="A5964">
        <v>5963</v>
      </c>
      <c r="B5964" t="s">
        <v>8605</v>
      </c>
      <c r="C5964">
        <v>41954</v>
      </c>
      <c r="D5964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25">
      <c r="A5965">
        <v>5964</v>
      </c>
      <c r="B5965" t="s">
        <v>8605</v>
      </c>
      <c r="C5965">
        <v>41954</v>
      </c>
      <c r="D5965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25">
      <c r="A5966">
        <v>5965</v>
      </c>
      <c r="B5966" t="s">
        <v>8606</v>
      </c>
      <c r="C5966">
        <v>42967</v>
      </c>
      <c r="D5966">
        <v>42972</v>
      </c>
      <c r="E5966" t="s">
        <v>49</v>
      </c>
      <c r="F5966" t="s">
        <v>7942</v>
      </c>
      <c r="G5966" t="s">
        <v>7943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8</v>
      </c>
      <c r="O5966" t="s">
        <v>45</v>
      </c>
      <c r="P5966" t="s">
        <v>578</v>
      </c>
      <c r="Q5966" t="s">
        <v>5419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25">
      <c r="A5967">
        <v>5966</v>
      </c>
      <c r="B5967" t="s">
        <v>8606</v>
      </c>
      <c r="C5967">
        <v>42967</v>
      </c>
      <c r="D5967">
        <v>42972</v>
      </c>
      <c r="E5967" t="s">
        <v>49</v>
      </c>
      <c r="F5967" t="s">
        <v>7942</v>
      </c>
      <c r="G5967" t="s">
        <v>7943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25">
      <c r="A5968">
        <v>5967</v>
      </c>
      <c r="B5968" t="s">
        <v>8606</v>
      </c>
      <c r="C5968">
        <v>42967</v>
      </c>
      <c r="D5968">
        <v>42972</v>
      </c>
      <c r="E5968" t="s">
        <v>49</v>
      </c>
      <c r="F5968" t="s">
        <v>7942</v>
      </c>
      <c r="G5968" t="s">
        <v>7943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500</v>
      </c>
      <c r="O5968" t="s">
        <v>70</v>
      </c>
      <c r="P5968" t="s">
        <v>71</v>
      </c>
      <c r="Q5968" t="s">
        <v>6501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25">
      <c r="A5969">
        <v>5968</v>
      </c>
      <c r="B5969" t="s">
        <v>8607</v>
      </c>
      <c r="C5969">
        <v>42384</v>
      </c>
      <c r="D5969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4</v>
      </c>
      <c r="O5969" t="s">
        <v>45</v>
      </c>
      <c r="P5969" t="s">
        <v>89</v>
      </c>
      <c r="Q5969" t="s">
        <v>6545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25">
      <c r="A5970">
        <v>5969</v>
      </c>
      <c r="B5970" t="s">
        <v>8608</v>
      </c>
      <c r="C5970">
        <v>41840</v>
      </c>
      <c r="D5970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25">
      <c r="A5971">
        <v>5970</v>
      </c>
      <c r="B5971" t="s">
        <v>8608</v>
      </c>
      <c r="C5971">
        <v>41840</v>
      </c>
      <c r="D597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25">
      <c r="A5972">
        <v>5971</v>
      </c>
      <c r="B5972" t="s">
        <v>8608</v>
      </c>
      <c r="C5972">
        <v>41840</v>
      </c>
      <c r="D5972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25">
      <c r="A5973">
        <v>5972</v>
      </c>
      <c r="B5973" t="s">
        <v>8608</v>
      </c>
      <c r="C5973">
        <v>41840</v>
      </c>
      <c r="D5973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25">
      <c r="A5974">
        <v>5973</v>
      </c>
      <c r="B5974" t="s">
        <v>8609</v>
      </c>
      <c r="C5974">
        <v>42772</v>
      </c>
      <c r="D5974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25">
      <c r="A5975">
        <v>5974</v>
      </c>
      <c r="B5975" t="s">
        <v>8610</v>
      </c>
      <c r="C5975">
        <v>42363</v>
      </c>
      <c r="D5975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1</v>
      </c>
      <c r="O5975" t="s">
        <v>45</v>
      </c>
      <c r="P5975" t="s">
        <v>77</v>
      </c>
      <c r="Q5975" t="s">
        <v>6212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25">
      <c r="A5976">
        <v>5975</v>
      </c>
      <c r="B5976" t="s">
        <v>8611</v>
      </c>
      <c r="C5976">
        <v>42651</v>
      </c>
      <c r="D5976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25">
      <c r="A5977">
        <v>5976</v>
      </c>
      <c r="B5977" t="s">
        <v>8612</v>
      </c>
      <c r="C5977">
        <v>42929</v>
      </c>
      <c r="D5977">
        <v>42933</v>
      </c>
      <c r="E5977" t="s">
        <v>49</v>
      </c>
      <c r="F5977" t="s">
        <v>5807</v>
      </c>
      <c r="G5977" t="s">
        <v>5808</v>
      </c>
      <c r="H5977" t="s">
        <v>40</v>
      </c>
      <c r="I5977" t="s">
        <v>26</v>
      </c>
      <c r="J5977" t="s">
        <v>6508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25">
      <c r="A5978">
        <v>5977</v>
      </c>
      <c r="B5978" t="s">
        <v>8612</v>
      </c>
      <c r="C5978">
        <v>42929</v>
      </c>
      <c r="D5978">
        <v>42933</v>
      </c>
      <c r="E5978" t="s">
        <v>49</v>
      </c>
      <c r="F5978" t="s">
        <v>5807</v>
      </c>
      <c r="G5978" t="s">
        <v>5808</v>
      </c>
      <c r="H5978" t="s">
        <v>40</v>
      </c>
      <c r="I5978" t="s">
        <v>26</v>
      </c>
      <c r="J5978" t="s">
        <v>6508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25">
      <c r="A5979">
        <v>5978</v>
      </c>
      <c r="B5979" t="s">
        <v>8613</v>
      </c>
      <c r="C5979">
        <v>42849</v>
      </c>
      <c r="D5979">
        <v>42850</v>
      </c>
      <c r="E5979" t="s">
        <v>187</v>
      </c>
      <c r="F5979" t="s">
        <v>5325</v>
      </c>
      <c r="G5979" t="s">
        <v>5326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25">
      <c r="A5980">
        <v>5979</v>
      </c>
      <c r="B5980" t="s">
        <v>8614</v>
      </c>
      <c r="C5980">
        <v>41889</v>
      </c>
      <c r="D5980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25">
      <c r="A5981">
        <v>5980</v>
      </c>
      <c r="B5981" t="s">
        <v>8614</v>
      </c>
      <c r="C5981">
        <v>41889</v>
      </c>
      <c r="D598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25">
      <c r="A5982">
        <v>5981</v>
      </c>
      <c r="B5982" t="s">
        <v>8614</v>
      </c>
      <c r="C5982">
        <v>41889</v>
      </c>
      <c r="D5982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25">
      <c r="A5983">
        <v>5982</v>
      </c>
      <c r="B5983" t="s">
        <v>8614</v>
      </c>
      <c r="C5983">
        <v>41889</v>
      </c>
      <c r="D5983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25">
      <c r="A5984">
        <v>5983</v>
      </c>
      <c r="B5984" t="s">
        <v>8615</v>
      </c>
      <c r="C5984">
        <v>42695</v>
      </c>
      <c r="D5984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2</v>
      </c>
      <c r="O5984" t="s">
        <v>45</v>
      </c>
      <c r="P5984" t="s">
        <v>89</v>
      </c>
      <c r="Q5984" t="s">
        <v>7343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25">
      <c r="A5985">
        <v>5984</v>
      </c>
      <c r="B5985" t="s">
        <v>8616</v>
      </c>
      <c r="C5985">
        <v>42994</v>
      </c>
      <c r="D5985">
        <v>42996</v>
      </c>
      <c r="E5985" t="s">
        <v>22</v>
      </c>
      <c r="F5985" t="s">
        <v>6498</v>
      </c>
      <c r="G5985" t="s">
        <v>6499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25">
      <c r="A5986">
        <v>5985</v>
      </c>
      <c r="B5986" t="s">
        <v>8617</v>
      </c>
      <c r="C5986">
        <v>42570</v>
      </c>
      <c r="D5986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7</v>
      </c>
      <c r="K5986" t="s">
        <v>1491</v>
      </c>
      <c r="L5986">
        <v>39401</v>
      </c>
      <c r="M5986" t="s">
        <v>29</v>
      </c>
      <c r="N5986" t="s">
        <v>5998</v>
      </c>
      <c r="O5986" t="s">
        <v>31</v>
      </c>
      <c r="P5986" t="s">
        <v>64</v>
      </c>
      <c r="Q5986" t="s">
        <v>5999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25">
      <c r="A5987">
        <v>5986</v>
      </c>
      <c r="B5987" t="s">
        <v>8617</v>
      </c>
      <c r="C5987">
        <v>42570</v>
      </c>
      <c r="D5987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7</v>
      </c>
      <c r="K5987" t="s">
        <v>1491</v>
      </c>
      <c r="L5987">
        <v>39401</v>
      </c>
      <c r="M5987" t="s">
        <v>29</v>
      </c>
      <c r="N5987" t="s">
        <v>6817</v>
      </c>
      <c r="O5987" t="s">
        <v>45</v>
      </c>
      <c r="P5987" t="s">
        <v>74</v>
      </c>
      <c r="Q5987" t="s">
        <v>6818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25">
      <c r="A5988">
        <v>5987</v>
      </c>
      <c r="B5988" t="s">
        <v>8617</v>
      </c>
      <c r="C5988">
        <v>42570</v>
      </c>
      <c r="D5988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7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25">
      <c r="A5989">
        <v>5988</v>
      </c>
      <c r="B5989" t="s">
        <v>8617</v>
      </c>
      <c r="C5989">
        <v>42570</v>
      </c>
      <c r="D5989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7</v>
      </c>
      <c r="K5989" t="s">
        <v>1491</v>
      </c>
      <c r="L5989">
        <v>39401</v>
      </c>
      <c r="M5989" t="s">
        <v>29</v>
      </c>
      <c r="N5989" t="s">
        <v>6544</v>
      </c>
      <c r="O5989" t="s">
        <v>45</v>
      </c>
      <c r="P5989" t="s">
        <v>89</v>
      </c>
      <c r="Q5989" t="s">
        <v>6545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25">
      <c r="A5990">
        <v>5989</v>
      </c>
      <c r="B5990" t="s">
        <v>8617</v>
      </c>
      <c r="C5990">
        <v>42570</v>
      </c>
      <c r="D5990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7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25">
      <c r="A5991">
        <v>5990</v>
      </c>
      <c r="B5991" t="s">
        <v>8617</v>
      </c>
      <c r="C5991">
        <v>42570</v>
      </c>
      <c r="D599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7</v>
      </c>
      <c r="K5991" t="s">
        <v>1491</v>
      </c>
      <c r="L5991">
        <v>39401</v>
      </c>
      <c r="M5991" t="s">
        <v>29</v>
      </c>
      <c r="N5991" t="s">
        <v>7499</v>
      </c>
      <c r="O5991" t="s">
        <v>31</v>
      </c>
      <c r="P5991" t="s">
        <v>32</v>
      </c>
      <c r="Q5991" t="s">
        <v>7500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25">
      <c r="A5992">
        <v>5991</v>
      </c>
      <c r="B5992" t="s">
        <v>8618</v>
      </c>
      <c r="C5992">
        <v>42993</v>
      </c>
      <c r="D5992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25">
      <c r="A5993">
        <v>5992</v>
      </c>
      <c r="B5993" t="s">
        <v>8618</v>
      </c>
      <c r="C5993">
        <v>42993</v>
      </c>
      <c r="D5993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25">
      <c r="A5994">
        <v>5993</v>
      </c>
      <c r="B5994" t="s">
        <v>8618</v>
      </c>
      <c r="C5994">
        <v>42993</v>
      </c>
      <c r="D5994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25">
      <c r="A5995">
        <v>5994</v>
      </c>
      <c r="B5995" t="s">
        <v>8619</v>
      </c>
      <c r="C5995">
        <v>42715</v>
      </c>
      <c r="D5995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25">
      <c r="A5996">
        <v>5995</v>
      </c>
      <c r="B5996" t="s">
        <v>8619</v>
      </c>
      <c r="C5996">
        <v>42715</v>
      </c>
      <c r="D5996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7</v>
      </c>
      <c r="O5996" t="s">
        <v>45</v>
      </c>
      <c r="P5996" t="s">
        <v>578</v>
      </c>
      <c r="Q5996" t="s">
        <v>6838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25">
      <c r="A5997">
        <v>5996</v>
      </c>
      <c r="B5997" t="s">
        <v>8619</v>
      </c>
      <c r="C5997">
        <v>42715</v>
      </c>
      <c r="D5997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4</v>
      </c>
      <c r="O5997" t="s">
        <v>31</v>
      </c>
      <c r="P5997" t="s">
        <v>35</v>
      </c>
      <c r="Q5997" t="s">
        <v>6965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25">
      <c r="A5998">
        <v>5997</v>
      </c>
      <c r="B5998" t="s">
        <v>8619</v>
      </c>
      <c r="C5998">
        <v>42715</v>
      </c>
      <c r="D5998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25">
      <c r="A5999">
        <v>5998</v>
      </c>
      <c r="B5999" t="s">
        <v>8619</v>
      </c>
      <c r="C5999">
        <v>42715</v>
      </c>
      <c r="D5999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25">
      <c r="A6000">
        <v>5999</v>
      </c>
      <c r="B6000" t="s">
        <v>8620</v>
      </c>
      <c r="C6000">
        <v>41983</v>
      </c>
      <c r="D6000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1</v>
      </c>
      <c r="K6000" t="s">
        <v>6268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25">
      <c r="A6001">
        <v>6000</v>
      </c>
      <c r="B6001" t="s">
        <v>8620</v>
      </c>
      <c r="C6001">
        <v>41983</v>
      </c>
      <c r="D600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1</v>
      </c>
      <c r="K6001" t="s">
        <v>6268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25">
      <c r="A6002">
        <v>6001</v>
      </c>
      <c r="B6002" t="s">
        <v>8620</v>
      </c>
      <c r="C6002">
        <v>41983</v>
      </c>
      <c r="D6002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1</v>
      </c>
      <c r="K6002" t="s">
        <v>6268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25">
      <c r="A6003">
        <v>6002</v>
      </c>
      <c r="B6003" t="s">
        <v>8622</v>
      </c>
      <c r="C6003">
        <v>41986</v>
      </c>
      <c r="D6003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25">
      <c r="A6004">
        <v>6003</v>
      </c>
      <c r="B6004" t="s">
        <v>8622</v>
      </c>
      <c r="C6004">
        <v>41986</v>
      </c>
      <c r="D6004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25">
      <c r="A6005">
        <v>6004</v>
      </c>
      <c r="B6005" t="s">
        <v>8623</v>
      </c>
      <c r="C6005">
        <v>42999</v>
      </c>
      <c r="D6005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25">
      <c r="A6006">
        <v>6005</v>
      </c>
      <c r="B6006" t="s">
        <v>8624</v>
      </c>
      <c r="C6006">
        <v>42985</v>
      </c>
      <c r="D6006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25">
      <c r="A6007">
        <v>6006</v>
      </c>
      <c r="B6007" t="s">
        <v>8625</v>
      </c>
      <c r="C6007">
        <v>42310</v>
      </c>
      <c r="D6007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3</v>
      </c>
      <c r="O6007" t="s">
        <v>31</v>
      </c>
      <c r="P6007" t="s">
        <v>35</v>
      </c>
      <c r="Q6007" t="s">
        <v>6604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25">
      <c r="A6008">
        <v>6007</v>
      </c>
      <c r="B6008" t="s">
        <v>8626</v>
      </c>
      <c r="C6008">
        <v>43080</v>
      </c>
      <c r="D6008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6</v>
      </c>
      <c r="O6008" t="s">
        <v>70</v>
      </c>
      <c r="P6008" t="s">
        <v>71</v>
      </c>
      <c r="Q6008" t="s">
        <v>5317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25">
      <c r="A6009">
        <v>6008</v>
      </c>
      <c r="B6009" t="s">
        <v>8627</v>
      </c>
      <c r="C6009">
        <v>42826</v>
      </c>
      <c r="D6009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25">
      <c r="A6010">
        <v>6009</v>
      </c>
      <c r="B6010" t="s">
        <v>8628</v>
      </c>
      <c r="C6010">
        <v>42368</v>
      </c>
      <c r="D6010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25">
      <c r="A6011">
        <v>6010</v>
      </c>
      <c r="B6011" t="s">
        <v>8628</v>
      </c>
      <c r="C6011">
        <v>42368</v>
      </c>
      <c r="D601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25">
      <c r="A6012">
        <v>6011</v>
      </c>
      <c r="B6012" t="s">
        <v>8628</v>
      </c>
      <c r="C6012">
        <v>42368</v>
      </c>
      <c r="D6012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25">
      <c r="A6013">
        <v>6012</v>
      </c>
      <c r="B6013" t="s">
        <v>8628</v>
      </c>
      <c r="C6013">
        <v>42368</v>
      </c>
      <c r="D6013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25">
      <c r="A6014">
        <v>6013</v>
      </c>
      <c r="B6014" t="s">
        <v>8628</v>
      </c>
      <c r="C6014">
        <v>42368</v>
      </c>
      <c r="D6014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25">
      <c r="A6015">
        <v>6014</v>
      </c>
      <c r="B6015" t="s">
        <v>8629</v>
      </c>
      <c r="C6015">
        <v>42439</v>
      </c>
      <c r="D6015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25">
      <c r="A6016">
        <v>6015</v>
      </c>
      <c r="B6016" t="s">
        <v>8629</v>
      </c>
      <c r="C6016">
        <v>42439</v>
      </c>
      <c r="D6016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25">
      <c r="A6017">
        <v>6016</v>
      </c>
      <c r="B6017" t="s">
        <v>8630</v>
      </c>
      <c r="C6017">
        <v>41735</v>
      </c>
      <c r="D6017">
        <v>41741</v>
      </c>
      <c r="E6017" t="s">
        <v>49</v>
      </c>
      <c r="F6017" t="s">
        <v>6164</v>
      </c>
      <c r="G6017" t="s">
        <v>6165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1</v>
      </c>
      <c r="O6017" t="s">
        <v>31</v>
      </c>
      <c r="P6017" t="s">
        <v>64</v>
      </c>
      <c r="Q6017" t="s">
        <v>8512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25">
      <c r="A6018">
        <v>6017</v>
      </c>
      <c r="B6018" t="s">
        <v>8630</v>
      </c>
      <c r="C6018">
        <v>41735</v>
      </c>
      <c r="D6018">
        <v>41741</v>
      </c>
      <c r="E6018" t="s">
        <v>49</v>
      </c>
      <c r="F6018" t="s">
        <v>6164</v>
      </c>
      <c r="G6018" t="s">
        <v>6165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25">
      <c r="A6019">
        <v>6018</v>
      </c>
      <c r="B6019" t="s">
        <v>8630</v>
      </c>
      <c r="C6019">
        <v>41735</v>
      </c>
      <c r="D6019">
        <v>41741</v>
      </c>
      <c r="E6019" t="s">
        <v>49</v>
      </c>
      <c r="F6019" t="s">
        <v>6164</v>
      </c>
      <c r="G6019" t="s">
        <v>6165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25">
      <c r="A6020">
        <v>6019</v>
      </c>
      <c r="B6020" t="s">
        <v>8630</v>
      </c>
      <c r="C6020">
        <v>41735</v>
      </c>
      <c r="D6020">
        <v>41741</v>
      </c>
      <c r="E6020" t="s">
        <v>49</v>
      </c>
      <c r="F6020" t="s">
        <v>6164</v>
      </c>
      <c r="G6020" t="s">
        <v>6165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2</v>
      </c>
      <c r="O6020" t="s">
        <v>45</v>
      </c>
      <c r="P6020" t="s">
        <v>89</v>
      </c>
      <c r="Q6020" t="s">
        <v>6313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25">
      <c r="A6021">
        <v>6020</v>
      </c>
      <c r="B6021" t="s">
        <v>8631</v>
      </c>
      <c r="C6021">
        <v>41917</v>
      </c>
      <c r="D6021">
        <v>41922</v>
      </c>
      <c r="E6021" t="s">
        <v>22</v>
      </c>
      <c r="F6021" t="s">
        <v>5674</v>
      </c>
      <c r="G6021" t="s">
        <v>5675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25">
      <c r="A6022">
        <v>6021</v>
      </c>
      <c r="B6022" t="s">
        <v>8632</v>
      </c>
      <c r="C6022">
        <v>42595</v>
      </c>
      <c r="D6022">
        <v>42595</v>
      </c>
      <c r="E6022" t="s">
        <v>1292</v>
      </c>
      <c r="F6022" t="s">
        <v>5801</v>
      </c>
      <c r="G6022" t="s">
        <v>5802</v>
      </c>
      <c r="H6022" t="s">
        <v>25</v>
      </c>
      <c r="I6022" t="s">
        <v>26</v>
      </c>
      <c r="J6022" t="s">
        <v>8633</v>
      </c>
      <c r="K6022" t="s">
        <v>737</v>
      </c>
      <c r="L6022">
        <v>70065</v>
      </c>
      <c r="M6022" t="s">
        <v>29</v>
      </c>
      <c r="N6022" t="s">
        <v>5294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25">
      <c r="A6023">
        <v>6022</v>
      </c>
      <c r="B6023" t="s">
        <v>8632</v>
      </c>
      <c r="C6023">
        <v>42595</v>
      </c>
      <c r="D6023">
        <v>42595</v>
      </c>
      <c r="E6023" t="s">
        <v>1292</v>
      </c>
      <c r="F6023" t="s">
        <v>5801</v>
      </c>
      <c r="G6023" t="s">
        <v>5802</v>
      </c>
      <c r="H6023" t="s">
        <v>25</v>
      </c>
      <c r="I6023" t="s">
        <v>26</v>
      </c>
      <c r="J6023" t="s">
        <v>8633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25">
      <c r="A6024">
        <v>6023</v>
      </c>
      <c r="B6024" t="s">
        <v>8634</v>
      </c>
      <c r="C6024">
        <v>41960</v>
      </c>
      <c r="D6024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5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25">
      <c r="A6025">
        <v>6024</v>
      </c>
      <c r="B6025" t="s">
        <v>8635</v>
      </c>
      <c r="C6025">
        <v>42849</v>
      </c>
      <c r="D6025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25">
      <c r="A6026">
        <v>6025</v>
      </c>
      <c r="B6026" t="s">
        <v>8636</v>
      </c>
      <c r="C6026">
        <v>42971</v>
      </c>
      <c r="D6026">
        <v>42973</v>
      </c>
      <c r="E6026" t="s">
        <v>22</v>
      </c>
      <c r="F6026" t="s">
        <v>6004</v>
      </c>
      <c r="G6026" t="s">
        <v>6005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9</v>
      </c>
      <c r="O6026" t="s">
        <v>45</v>
      </c>
      <c r="P6026" t="s">
        <v>77</v>
      </c>
      <c r="Q6026" t="s">
        <v>8080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25">
      <c r="A6027">
        <v>6026</v>
      </c>
      <c r="B6027" t="s">
        <v>8636</v>
      </c>
      <c r="C6027">
        <v>42971</v>
      </c>
      <c r="D6027">
        <v>42973</v>
      </c>
      <c r="E6027" t="s">
        <v>22</v>
      </c>
      <c r="F6027" t="s">
        <v>6004</v>
      </c>
      <c r="G6027" t="s">
        <v>6005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20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25">
      <c r="A6028">
        <v>6027</v>
      </c>
      <c r="B6028" t="s">
        <v>8637</v>
      </c>
      <c r="C6028">
        <v>42789</v>
      </c>
      <c r="D6028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6</v>
      </c>
      <c r="O6028" t="s">
        <v>45</v>
      </c>
      <c r="P6028" t="s">
        <v>268</v>
      </c>
      <c r="Q6028" t="s">
        <v>6227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25">
      <c r="A6029">
        <v>6028</v>
      </c>
      <c r="B6029" t="s">
        <v>8637</v>
      </c>
      <c r="C6029">
        <v>42789</v>
      </c>
      <c r="D6029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25">
      <c r="A6030">
        <v>6029</v>
      </c>
      <c r="B6030" t="s">
        <v>8638</v>
      </c>
      <c r="C6030">
        <v>42693</v>
      </c>
      <c r="D6030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25">
      <c r="A6031">
        <v>6030</v>
      </c>
      <c r="B6031" t="s">
        <v>8639</v>
      </c>
      <c r="C6031">
        <v>42688</v>
      </c>
      <c r="D6031">
        <v>42689</v>
      </c>
      <c r="E6031" t="s">
        <v>187</v>
      </c>
      <c r="F6031" t="s">
        <v>5570</v>
      </c>
      <c r="G6031" t="s">
        <v>5571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25">
      <c r="A6032">
        <v>6031</v>
      </c>
      <c r="B6032" t="s">
        <v>8640</v>
      </c>
      <c r="C6032">
        <v>42922</v>
      </c>
      <c r="D6032">
        <v>42922</v>
      </c>
      <c r="E6032" t="s">
        <v>1292</v>
      </c>
      <c r="F6032" t="s">
        <v>7316</v>
      </c>
      <c r="G6032" t="s">
        <v>7317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25">
      <c r="A6033">
        <v>6032</v>
      </c>
      <c r="B6033" t="s">
        <v>8641</v>
      </c>
      <c r="C6033">
        <v>42729</v>
      </c>
      <c r="D6033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2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25">
      <c r="A6034">
        <v>6033</v>
      </c>
      <c r="B6034" t="s">
        <v>8643</v>
      </c>
      <c r="C6034">
        <v>42848</v>
      </c>
      <c r="D6034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25">
      <c r="A6035">
        <v>6034</v>
      </c>
      <c r="B6035" t="s">
        <v>8644</v>
      </c>
      <c r="C6035">
        <v>42352</v>
      </c>
      <c r="D6035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9</v>
      </c>
      <c r="O6035" t="s">
        <v>31</v>
      </c>
      <c r="P6035" t="s">
        <v>64</v>
      </c>
      <c r="Q6035" t="s">
        <v>6550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25">
      <c r="A6036">
        <v>6035</v>
      </c>
      <c r="B6036" t="s">
        <v>8645</v>
      </c>
      <c r="C6036">
        <v>42113</v>
      </c>
      <c r="D6036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25">
      <c r="A6037">
        <v>6036</v>
      </c>
      <c r="B6037" t="s">
        <v>8645</v>
      </c>
      <c r="C6037">
        <v>42113</v>
      </c>
      <c r="D6037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25">
      <c r="A6038">
        <v>6037</v>
      </c>
      <c r="B6038" t="s">
        <v>8646</v>
      </c>
      <c r="C6038">
        <v>42617</v>
      </c>
      <c r="D6038">
        <v>42621</v>
      </c>
      <c r="E6038" t="s">
        <v>49</v>
      </c>
      <c r="F6038" t="s">
        <v>7166</v>
      </c>
      <c r="G6038" t="s">
        <v>7167</v>
      </c>
      <c r="H6038" t="s">
        <v>25</v>
      </c>
      <c r="I6038" t="s">
        <v>26</v>
      </c>
      <c r="J6038" t="s">
        <v>7978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25">
      <c r="A6039">
        <v>6038</v>
      </c>
      <c r="B6039" t="s">
        <v>8646</v>
      </c>
      <c r="C6039">
        <v>42617</v>
      </c>
      <c r="D6039">
        <v>42621</v>
      </c>
      <c r="E6039" t="s">
        <v>49</v>
      </c>
      <c r="F6039" t="s">
        <v>7166</v>
      </c>
      <c r="G6039" t="s">
        <v>7167</v>
      </c>
      <c r="H6039" t="s">
        <v>25</v>
      </c>
      <c r="I6039" t="s">
        <v>26</v>
      </c>
      <c r="J6039" t="s">
        <v>7978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25">
      <c r="A6040">
        <v>6039</v>
      </c>
      <c r="B6040" t="s">
        <v>8646</v>
      </c>
      <c r="C6040">
        <v>42617</v>
      </c>
      <c r="D6040">
        <v>42621</v>
      </c>
      <c r="E6040" t="s">
        <v>49</v>
      </c>
      <c r="F6040" t="s">
        <v>7166</v>
      </c>
      <c r="G6040" t="s">
        <v>7167</v>
      </c>
      <c r="H6040" t="s">
        <v>25</v>
      </c>
      <c r="I6040" t="s">
        <v>26</v>
      </c>
      <c r="J6040" t="s">
        <v>7978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25">
      <c r="A6041">
        <v>6040</v>
      </c>
      <c r="B6041" t="s">
        <v>8646</v>
      </c>
      <c r="C6041">
        <v>42617</v>
      </c>
      <c r="D6041">
        <v>42621</v>
      </c>
      <c r="E6041" t="s">
        <v>49</v>
      </c>
      <c r="F6041" t="s">
        <v>7166</v>
      </c>
      <c r="G6041" t="s">
        <v>7167</v>
      </c>
      <c r="H6041" t="s">
        <v>25</v>
      </c>
      <c r="I6041" t="s">
        <v>26</v>
      </c>
      <c r="J6041" t="s">
        <v>7978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25">
      <c r="A6042">
        <v>6041</v>
      </c>
      <c r="B6042" t="s">
        <v>8647</v>
      </c>
      <c r="C6042">
        <v>43002</v>
      </c>
      <c r="D6042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25">
      <c r="A6043">
        <v>6042</v>
      </c>
      <c r="B6043" t="s">
        <v>8647</v>
      </c>
      <c r="C6043">
        <v>43002</v>
      </c>
      <c r="D6043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8</v>
      </c>
      <c r="O6043" t="s">
        <v>70</v>
      </c>
      <c r="P6043" t="s">
        <v>683</v>
      </c>
      <c r="Q6043" t="s">
        <v>8649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25">
      <c r="A6044">
        <v>6043</v>
      </c>
      <c r="B6044" t="s">
        <v>8650</v>
      </c>
      <c r="C6044">
        <v>42404</v>
      </c>
      <c r="D6044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25">
      <c r="A6045">
        <v>6044</v>
      </c>
      <c r="B6045" t="s">
        <v>8651</v>
      </c>
      <c r="C6045">
        <v>42874</v>
      </c>
      <c r="D6045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25">
      <c r="A6046">
        <v>6045</v>
      </c>
      <c r="B6046" t="s">
        <v>8651</v>
      </c>
      <c r="C6046">
        <v>42874</v>
      </c>
      <c r="D6046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25">
      <c r="A6047">
        <v>6046</v>
      </c>
      <c r="B6047" t="s">
        <v>8652</v>
      </c>
      <c r="C6047">
        <v>42250</v>
      </c>
      <c r="D6047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25">
      <c r="A6048">
        <v>6047</v>
      </c>
      <c r="B6048" t="s">
        <v>8653</v>
      </c>
      <c r="C6048">
        <v>42530</v>
      </c>
      <c r="D6048">
        <v>42537</v>
      </c>
      <c r="E6048" t="s">
        <v>49</v>
      </c>
      <c r="F6048" t="s">
        <v>6288</v>
      </c>
      <c r="G6048" t="s">
        <v>6289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9</v>
      </c>
      <c r="O6048" t="s">
        <v>31</v>
      </c>
      <c r="P6048" t="s">
        <v>55</v>
      </c>
      <c r="Q6048" t="s">
        <v>8270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25">
      <c r="A6049">
        <v>6048</v>
      </c>
      <c r="B6049" t="s">
        <v>8654</v>
      </c>
      <c r="C6049">
        <v>42315</v>
      </c>
      <c r="D6049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25">
      <c r="A6050">
        <v>6049</v>
      </c>
      <c r="B6050" t="s">
        <v>8654</v>
      </c>
      <c r="C6050">
        <v>42315</v>
      </c>
      <c r="D6050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25">
      <c r="A6051">
        <v>6050</v>
      </c>
      <c r="B6051" t="s">
        <v>8655</v>
      </c>
      <c r="C6051">
        <v>42536</v>
      </c>
      <c r="D605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4</v>
      </c>
      <c r="O6051" t="s">
        <v>45</v>
      </c>
      <c r="P6051" t="s">
        <v>89</v>
      </c>
      <c r="Q6051" t="s">
        <v>7725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25">
      <c r="A6052">
        <v>6051</v>
      </c>
      <c r="B6052" t="s">
        <v>8656</v>
      </c>
      <c r="C6052">
        <v>42119</v>
      </c>
      <c r="D6052">
        <v>42124</v>
      </c>
      <c r="E6052" t="s">
        <v>49</v>
      </c>
      <c r="F6052" t="s">
        <v>8657</v>
      </c>
      <c r="G6052" t="s">
        <v>8658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25">
      <c r="A6053">
        <v>6052</v>
      </c>
      <c r="B6053" t="s">
        <v>8656</v>
      </c>
      <c r="C6053">
        <v>42119</v>
      </c>
      <c r="D6053">
        <v>42124</v>
      </c>
      <c r="E6053" t="s">
        <v>49</v>
      </c>
      <c r="F6053" t="s">
        <v>8657</v>
      </c>
      <c r="G6053" t="s">
        <v>8658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5</v>
      </c>
      <c r="O6053" t="s">
        <v>45</v>
      </c>
      <c r="P6053" t="s">
        <v>77</v>
      </c>
      <c r="Q6053" t="s">
        <v>5376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25">
      <c r="A6054">
        <v>6053</v>
      </c>
      <c r="B6054" t="s">
        <v>8659</v>
      </c>
      <c r="C6054">
        <v>42636</v>
      </c>
      <c r="D6054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25">
      <c r="A6055">
        <v>6054</v>
      </c>
      <c r="B6055" t="s">
        <v>8659</v>
      </c>
      <c r="C6055">
        <v>42636</v>
      </c>
      <c r="D6055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3</v>
      </c>
      <c r="O6055" t="s">
        <v>31</v>
      </c>
      <c r="P6055" t="s">
        <v>64</v>
      </c>
      <c r="Q6055" t="s">
        <v>6144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25">
      <c r="A6056">
        <v>6055</v>
      </c>
      <c r="B6056" t="s">
        <v>8659</v>
      </c>
      <c r="C6056">
        <v>42636</v>
      </c>
      <c r="D6056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25">
      <c r="A6057">
        <v>6056</v>
      </c>
      <c r="B6057" t="s">
        <v>8660</v>
      </c>
      <c r="C6057">
        <v>42600</v>
      </c>
      <c r="D6057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9</v>
      </c>
      <c r="K6057" t="s">
        <v>103</v>
      </c>
      <c r="L6057">
        <v>78539</v>
      </c>
      <c r="M6057" t="s">
        <v>104</v>
      </c>
      <c r="N6057" t="s">
        <v>5495</v>
      </c>
      <c r="O6057" t="s">
        <v>45</v>
      </c>
      <c r="P6057" t="s">
        <v>74</v>
      </c>
      <c r="Q6057" t="s">
        <v>5496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25">
      <c r="A6058">
        <v>6057</v>
      </c>
      <c r="B6058" t="s">
        <v>8660</v>
      </c>
      <c r="C6058">
        <v>42600</v>
      </c>
      <c r="D6058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9</v>
      </c>
      <c r="K6058" t="s">
        <v>103</v>
      </c>
      <c r="L6058">
        <v>78539</v>
      </c>
      <c r="M6058" t="s">
        <v>104</v>
      </c>
      <c r="N6058" t="s">
        <v>5811</v>
      </c>
      <c r="O6058" t="s">
        <v>45</v>
      </c>
      <c r="P6058" t="s">
        <v>89</v>
      </c>
      <c r="Q6058" t="s">
        <v>5812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25">
      <c r="A6059">
        <v>6058</v>
      </c>
      <c r="B6059" t="s">
        <v>8661</v>
      </c>
      <c r="C6059">
        <v>41700</v>
      </c>
      <c r="D6059">
        <v>41706</v>
      </c>
      <c r="E6059" t="s">
        <v>49</v>
      </c>
      <c r="F6059" t="s">
        <v>5346</v>
      </c>
      <c r="G6059" t="s">
        <v>5347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25">
      <c r="A6060">
        <v>6059</v>
      </c>
      <c r="B6060" t="s">
        <v>8661</v>
      </c>
      <c r="C6060">
        <v>41700</v>
      </c>
      <c r="D6060">
        <v>41706</v>
      </c>
      <c r="E6060" t="s">
        <v>49</v>
      </c>
      <c r="F6060" t="s">
        <v>5346</v>
      </c>
      <c r="G6060" t="s">
        <v>5347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25">
      <c r="A6061">
        <v>6060</v>
      </c>
      <c r="B6061" t="s">
        <v>8662</v>
      </c>
      <c r="C6061">
        <v>42003</v>
      </c>
      <c r="D606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5</v>
      </c>
      <c r="O6061" t="s">
        <v>70</v>
      </c>
      <c r="P6061" t="s">
        <v>160</v>
      </c>
      <c r="Q6061" t="s">
        <v>6826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25">
      <c r="A6062">
        <v>6061</v>
      </c>
      <c r="B6062" t="s">
        <v>8663</v>
      </c>
      <c r="C6062">
        <v>42104</v>
      </c>
      <c r="D6062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25">
      <c r="A6063">
        <v>6062</v>
      </c>
      <c r="B6063" t="s">
        <v>8663</v>
      </c>
      <c r="C6063">
        <v>42104</v>
      </c>
      <c r="D6063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25">
      <c r="A6064">
        <v>6063</v>
      </c>
      <c r="B6064" t="s">
        <v>8664</v>
      </c>
      <c r="C6064">
        <v>42363</v>
      </c>
      <c r="D6064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25">
      <c r="A6065">
        <v>6064</v>
      </c>
      <c r="B6065" t="s">
        <v>8664</v>
      </c>
      <c r="C6065">
        <v>42363</v>
      </c>
      <c r="D6065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25">
      <c r="A6066">
        <v>6065</v>
      </c>
      <c r="B6066" t="s">
        <v>8664</v>
      </c>
      <c r="C6066">
        <v>42363</v>
      </c>
      <c r="D6066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25">
      <c r="A6067">
        <v>6066</v>
      </c>
      <c r="B6067" t="s">
        <v>8665</v>
      </c>
      <c r="C6067">
        <v>42099</v>
      </c>
      <c r="D6067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25">
      <c r="A6068">
        <v>6067</v>
      </c>
      <c r="B6068" t="s">
        <v>8666</v>
      </c>
      <c r="C6068">
        <v>42021</v>
      </c>
      <c r="D6068">
        <v>42027</v>
      </c>
      <c r="E6068" t="s">
        <v>49</v>
      </c>
      <c r="F6068" t="s">
        <v>7267</v>
      </c>
      <c r="G6068" t="s">
        <v>7268</v>
      </c>
      <c r="H6068" t="s">
        <v>25</v>
      </c>
      <c r="I6068" t="s">
        <v>26</v>
      </c>
      <c r="J6068" t="s">
        <v>8667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25">
      <c r="A6069">
        <v>6068</v>
      </c>
      <c r="B6069" t="s">
        <v>8668</v>
      </c>
      <c r="C6069">
        <v>42875</v>
      </c>
      <c r="D6069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25">
      <c r="A6070">
        <v>6069</v>
      </c>
      <c r="B6070" t="s">
        <v>8668</v>
      </c>
      <c r="C6070">
        <v>42875</v>
      </c>
      <c r="D6070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25">
      <c r="A6071">
        <v>6070</v>
      </c>
      <c r="B6071" t="s">
        <v>8668</v>
      </c>
      <c r="C6071">
        <v>42875</v>
      </c>
      <c r="D607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9</v>
      </c>
      <c r="O6071" t="s">
        <v>70</v>
      </c>
      <c r="P6071" t="s">
        <v>683</v>
      </c>
      <c r="Q6071" t="s">
        <v>8670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25">
      <c r="A6072">
        <v>6071</v>
      </c>
      <c r="B6072" t="s">
        <v>8671</v>
      </c>
      <c r="C6072">
        <v>42960</v>
      </c>
      <c r="D6072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25">
      <c r="A6073">
        <v>6072</v>
      </c>
      <c r="B6073" t="s">
        <v>8672</v>
      </c>
      <c r="C6073">
        <v>42369</v>
      </c>
      <c r="D6073">
        <v>42373</v>
      </c>
      <c r="E6073" t="s">
        <v>49</v>
      </c>
      <c r="F6073" t="s">
        <v>8376</v>
      </c>
      <c r="G6073" t="s">
        <v>8377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25">
      <c r="A6074">
        <v>6073</v>
      </c>
      <c r="B6074" t="s">
        <v>8672</v>
      </c>
      <c r="C6074">
        <v>42369</v>
      </c>
      <c r="D6074">
        <v>42373</v>
      </c>
      <c r="E6074" t="s">
        <v>49</v>
      </c>
      <c r="F6074" t="s">
        <v>8376</v>
      </c>
      <c r="G6074" t="s">
        <v>8377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25">
      <c r="A6075">
        <v>6074</v>
      </c>
      <c r="B6075" t="s">
        <v>8672</v>
      </c>
      <c r="C6075">
        <v>42369</v>
      </c>
      <c r="D6075">
        <v>42373</v>
      </c>
      <c r="E6075" t="s">
        <v>49</v>
      </c>
      <c r="F6075" t="s">
        <v>8376</v>
      </c>
      <c r="G6075" t="s">
        <v>8377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25">
      <c r="A6076">
        <v>6075</v>
      </c>
      <c r="B6076" t="s">
        <v>8673</v>
      </c>
      <c r="C6076">
        <v>43094</v>
      </c>
      <c r="D6076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25">
      <c r="A6077">
        <v>6076</v>
      </c>
      <c r="B6077" t="s">
        <v>8673</v>
      </c>
      <c r="C6077">
        <v>43094</v>
      </c>
      <c r="D6077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25">
      <c r="A6078">
        <v>6077</v>
      </c>
      <c r="B6078" t="s">
        <v>8674</v>
      </c>
      <c r="C6078">
        <v>42614</v>
      </c>
      <c r="D6078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25">
      <c r="A6079">
        <v>6078</v>
      </c>
      <c r="B6079" t="s">
        <v>8674</v>
      </c>
      <c r="C6079">
        <v>42614</v>
      </c>
      <c r="D6079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8</v>
      </c>
      <c r="O6079" t="s">
        <v>70</v>
      </c>
      <c r="P6079" t="s">
        <v>160</v>
      </c>
      <c r="Q6079" t="s">
        <v>6519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25">
      <c r="A6080">
        <v>6079</v>
      </c>
      <c r="B6080" t="s">
        <v>8674</v>
      </c>
      <c r="C6080">
        <v>42614</v>
      </c>
      <c r="D6080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25">
      <c r="A6081">
        <v>6080</v>
      </c>
      <c r="B6081" t="s">
        <v>8674</v>
      </c>
      <c r="C6081">
        <v>42614</v>
      </c>
      <c r="D608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25">
      <c r="A6082">
        <v>6081</v>
      </c>
      <c r="B6082" t="s">
        <v>8675</v>
      </c>
      <c r="C6082">
        <v>42952</v>
      </c>
      <c r="D6082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25">
      <c r="A6083">
        <v>6082</v>
      </c>
      <c r="B6083" t="s">
        <v>8676</v>
      </c>
      <c r="C6083">
        <v>41688</v>
      </c>
      <c r="D6083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4</v>
      </c>
      <c r="O6083" t="s">
        <v>31</v>
      </c>
      <c r="P6083" t="s">
        <v>64</v>
      </c>
      <c r="Q6083" t="s">
        <v>7035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25">
      <c r="A6084">
        <v>6083</v>
      </c>
      <c r="B6084" t="s">
        <v>8677</v>
      </c>
      <c r="C6084">
        <v>42696</v>
      </c>
      <c r="D6084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5</v>
      </c>
      <c r="O6084" t="s">
        <v>45</v>
      </c>
      <c r="P6084" t="s">
        <v>74</v>
      </c>
      <c r="Q6084" t="s">
        <v>6386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25">
      <c r="A6085">
        <v>6084</v>
      </c>
      <c r="B6085" t="s">
        <v>8677</v>
      </c>
      <c r="C6085">
        <v>42696</v>
      </c>
      <c r="D6085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5</v>
      </c>
      <c r="O6085" t="s">
        <v>45</v>
      </c>
      <c r="P6085" t="s">
        <v>67</v>
      </c>
      <c r="Q6085" t="s">
        <v>7106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25">
      <c r="A6086">
        <v>6085</v>
      </c>
      <c r="B6086" t="s">
        <v>8677</v>
      </c>
      <c r="C6086">
        <v>42696</v>
      </c>
      <c r="D6086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1</v>
      </c>
      <c r="O6086" t="s">
        <v>70</v>
      </c>
      <c r="P6086" t="s">
        <v>160</v>
      </c>
      <c r="Q6086" t="s">
        <v>5672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25">
      <c r="A6087">
        <v>6086</v>
      </c>
      <c r="B6087" t="s">
        <v>8677</v>
      </c>
      <c r="C6087">
        <v>42696</v>
      </c>
      <c r="D6087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25">
      <c r="A6088">
        <v>6087</v>
      </c>
      <c r="B6088" t="s">
        <v>8677</v>
      </c>
      <c r="C6088">
        <v>42696</v>
      </c>
      <c r="D6088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2</v>
      </c>
      <c r="O6088" t="s">
        <v>45</v>
      </c>
      <c r="P6088" t="s">
        <v>74</v>
      </c>
      <c r="Q6088" t="s">
        <v>5753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25">
      <c r="A6089">
        <v>6088</v>
      </c>
      <c r="B6089" t="s">
        <v>8678</v>
      </c>
      <c r="C6089">
        <v>42352</v>
      </c>
      <c r="D6089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25">
      <c r="A6090">
        <v>6089</v>
      </c>
      <c r="B6090" t="s">
        <v>8679</v>
      </c>
      <c r="C6090">
        <v>42168</v>
      </c>
      <c r="D6090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25">
      <c r="A6091">
        <v>6090</v>
      </c>
      <c r="B6091" t="s">
        <v>8680</v>
      </c>
      <c r="C6091">
        <v>43097</v>
      </c>
      <c r="D609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9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25">
      <c r="A6092">
        <v>6091</v>
      </c>
      <c r="B6092" t="s">
        <v>8681</v>
      </c>
      <c r="C6092">
        <v>42998</v>
      </c>
      <c r="D6092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25">
      <c r="A6093">
        <v>6092</v>
      </c>
      <c r="B6093" t="s">
        <v>8681</v>
      </c>
      <c r="C6093">
        <v>42998</v>
      </c>
      <c r="D6093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2</v>
      </c>
      <c r="O6093" t="s">
        <v>70</v>
      </c>
      <c r="P6093" t="s">
        <v>160</v>
      </c>
      <c r="Q6093" t="s">
        <v>8683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25">
      <c r="A6094">
        <v>6093</v>
      </c>
      <c r="B6094" t="s">
        <v>8681</v>
      </c>
      <c r="C6094">
        <v>42998</v>
      </c>
      <c r="D6094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7</v>
      </c>
      <c r="O6094" t="s">
        <v>45</v>
      </c>
      <c r="P6094" t="s">
        <v>89</v>
      </c>
      <c r="Q6094" t="s">
        <v>7568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25">
      <c r="A6095">
        <v>6094</v>
      </c>
      <c r="B6095" t="s">
        <v>8681</v>
      </c>
      <c r="C6095">
        <v>42998</v>
      </c>
      <c r="D6095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25">
      <c r="A6096">
        <v>6095</v>
      </c>
      <c r="B6096" t="s">
        <v>8681</v>
      </c>
      <c r="C6096">
        <v>42998</v>
      </c>
      <c r="D6096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25">
      <c r="A6097">
        <v>6096</v>
      </c>
      <c r="B6097" t="s">
        <v>8681</v>
      </c>
      <c r="C6097">
        <v>42998</v>
      </c>
      <c r="D6097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25">
      <c r="A6098">
        <v>6097</v>
      </c>
      <c r="B6098" t="s">
        <v>8681</v>
      </c>
      <c r="C6098">
        <v>42998</v>
      </c>
      <c r="D6098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25">
      <c r="A6099">
        <v>6098</v>
      </c>
      <c r="B6099" t="s">
        <v>8681</v>
      </c>
      <c r="C6099">
        <v>42998</v>
      </c>
      <c r="D6099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25">
      <c r="A6100">
        <v>6099</v>
      </c>
      <c r="B6100" t="s">
        <v>8681</v>
      </c>
      <c r="C6100">
        <v>42998</v>
      </c>
      <c r="D6100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25">
      <c r="A6101">
        <v>6100</v>
      </c>
      <c r="B6101" t="s">
        <v>8681</v>
      </c>
      <c r="C6101">
        <v>42998</v>
      </c>
      <c r="D610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25">
      <c r="A6102">
        <v>6101</v>
      </c>
      <c r="B6102" t="s">
        <v>8681</v>
      </c>
      <c r="C6102">
        <v>42998</v>
      </c>
      <c r="D6102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25">
      <c r="A6103">
        <v>6102</v>
      </c>
      <c r="B6103" t="s">
        <v>8681</v>
      </c>
      <c r="C6103">
        <v>42998</v>
      </c>
      <c r="D6103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25">
      <c r="A6104">
        <v>6103</v>
      </c>
      <c r="B6104" t="s">
        <v>8681</v>
      </c>
      <c r="C6104">
        <v>42998</v>
      </c>
      <c r="D6104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25">
      <c r="A6105">
        <v>6104</v>
      </c>
      <c r="B6105" t="s">
        <v>8681</v>
      </c>
      <c r="C6105">
        <v>42998</v>
      </c>
      <c r="D6105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25">
      <c r="A6106">
        <v>6105</v>
      </c>
      <c r="B6106" t="s">
        <v>8684</v>
      </c>
      <c r="C6106">
        <v>42969</v>
      </c>
      <c r="D6106">
        <v>42971</v>
      </c>
      <c r="E6106" t="s">
        <v>187</v>
      </c>
      <c r="F6106" t="s">
        <v>5936</v>
      </c>
      <c r="G6106" t="s">
        <v>5937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25">
      <c r="A6107">
        <v>6106</v>
      </c>
      <c r="B6107" t="s">
        <v>8685</v>
      </c>
      <c r="C6107">
        <v>42173</v>
      </c>
      <c r="D6107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25">
      <c r="A6108">
        <v>6107</v>
      </c>
      <c r="B6108" t="s">
        <v>8686</v>
      </c>
      <c r="C6108">
        <v>41993</v>
      </c>
      <c r="D6108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25">
      <c r="A6109">
        <v>6108</v>
      </c>
      <c r="B6109" t="s">
        <v>8686</v>
      </c>
      <c r="C6109">
        <v>41993</v>
      </c>
      <c r="D6109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25">
      <c r="A6110">
        <v>6109</v>
      </c>
      <c r="B6110" t="s">
        <v>8687</v>
      </c>
      <c r="C6110">
        <v>42624</v>
      </c>
      <c r="D6110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9</v>
      </c>
      <c r="O6110" t="s">
        <v>45</v>
      </c>
      <c r="P6110" t="s">
        <v>46</v>
      </c>
      <c r="Q6110" t="s">
        <v>6740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25">
      <c r="A6111">
        <v>6110</v>
      </c>
      <c r="B6111" t="s">
        <v>8687</v>
      </c>
      <c r="C6111">
        <v>42624</v>
      </c>
      <c r="D611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9</v>
      </c>
      <c r="O6111" t="s">
        <v>45</v>
      </c>
      <c r="P6111" t="s">
        <v>74</v>
      </c>
      <c r="Q6111" t="s">
        <v>5380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25">
      <c r="A6112">
        <v>6111</v>
      </c>
      <c r="B6112" t="s">
        <v>8688</v>
      </c>
      <c r="C6112">
        <v>42686</v>
      </c>
      <c r="D6112">
        <v>42690</v>
      </c>
      <c r="E6112" t="s">
        <v>49</v>
      </c>
      <c r="F6112" t="s">
        <v>7114</v>
      </c>
      <c r="G6112" t="s">
        <v>7115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5</v>
      </c>
      <c r="O6112" t="s">
        <v>31</v>
      </c>
      <c r="P6112" t="s">
        <v>35</v>
      </c>
      <c r="Q6112" t="s">
        <v>6366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25">
      <c r="A6113">
        <v>6112</v>
      </c>
      <c r="B6113" t="s">
        <v>8688</v>
      </c>
      <c r="C6113">
        <v>42686</v>
      </c>
      <c r="D6113">
        <v>42690</v>
      </c>
      <c r="E6113" t="s">
        <v>49</v>
      </c>
      <c r="F6113" t="s">
        <v>7114</v>
      </c>
      <c r="G6113" t="s">
        <v>7115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25">
      <c r="A6114">
        <v>6113</v>
      </c>
      <c r="B6114" t="s">
        <v>8688</v>
      </c>
      <c r="C6114">
        <v>42686</v>
      </c>
      <c r="D6114">
        <v>42690</v>
      </c>
      <c r="E6114" t="s">
        <v>49</v>
      </c>
      <c r="F6114" t="s">
        <v>7114</v>
      </c>
      <c r="G6114" t="s">
        <v>7115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25">
      <c r="A6115">
        <v>6114</v>
      </c>
      <c r="B6115" t="s">
        <v>8688</v>
      </c>
      <c r="C6115">
        <v>42686</v>
      </c>
      <c r="D6115">
        <v>42690</v>
      </c>
      <c r="E6115" t="s">
        <v>49</v>
      </c>
      <c r="F6115" t="s">
        <v>7114</v>
      </c>
      <c r="G6115" t="s">
        <v>7115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25">
      <c r="A6116">
        <v>6115</v>
      </c>
      <c r="B6116" t="s">
        <v>8688</v>
      </c>
      <c r="C6116">
        <v>42686</v>
      </c>
      <c r="D6116">
        <v>42690</v>
      </c>
      <c r="E6116" t="s">
        <v>49</v>
      </c>
      <c r="F6116" t="s">
        <v>7114</v>
      </c>
      <c r="G6116" t="s">
        <v>7115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25">
      <c r="A6117">
        <v>6116</v>
      </c>
      <c r="B6117" t="s">
        <v>8689</v>
      </c>
      <c r="C6117">
        <v>42443</v>
      </c>
      <c r="D6117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90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25">
      <c r="A6118">
        <v>6117</v>
      </c>
      <c r="B6118" t="s">
        <v>8691</v>
      </c>
      <c r="C6118">
        <v>42687</v>
      </c>
      <c r="D6118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2</v>
      </c>
      <c r="O6118" t="s">
        <v>70</v>
      </c>
      <c r="P6118" t="s">
        <v>71</v>
      </c>
      <c r="Q6118" t="s">
        <v>8693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25">
      <c r="A6119">
        <v>6118</v>
      </c>
      <c r="B6119" t="s">
        <v>8691</v>
      </c>
      <c r="C6119">
        <v>42687</v>
      </c>
      <c r="D6119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25">
      <c r="A6120">
        <v>6119</v>
      </c>
      <c r="B6120" t="s">
        <v>8694</v>
      </c>
      <c r="C6120">
        <v>42997</v>
      </c>
      <c r="D6120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25">
      <c r="A6121">
        <v>6120</v>
      </c>
      <c r="B6121" t="s">
        <v>8694</v>
      </c>
      <c r="C6121">
        <v>42997</v>
      </c>
      <c r="D612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25">
      <c r="A6122">
        <v>6121</v>
      </c>
      <c r="B6122" t="s">
        <v>8694</v>
      </c>
      <c r="C6122">
        <v>42997</v>
      </c>
      <c r="D6122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25">
      <c r="A6123">
        <v>6122</v>
      </c>
      <c r="B6123" t="s">
        <v>8694</v>
      </c>
      <c r="C6123">
        <v>42997</v>
      </c>
      <c r="D6123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25">
      <c r="A6124">
        <v>6123</v>
      </c>
      <c r="B6124" t="s">
        <v>8695</v>
      </c>
      <c r="C6124">
        <v>43073</v>
      </c>
      <c r="D6124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5</v>
      </c>
      <c r="O6124" t="s">
        <v>45</v>
      </c>
      <c r="P6124" t="s">
        <v>58</v>
      </c>
      <c r="Q6124" t="s">
        <v>5926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25">
      <c r="A6125">
        <v>6124</v>
      </c>
      <c r="B6125" t="s">
        <v>8696</v>
      </c>
      <c r="C6125">
        <v>42247</v>
      </c>
      <c r="D6125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2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25">
      <c r="A6126">
        <v>6125</v>
      </c>
      <c r="B6126" t="s">
        <v>8697</v>
      </c>
      <c r="C6126">
        <v>42889</v>
      </c>
      <c r="D6126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25">
      <c r="A6127">
        <v>6126</v>
      </c>
      <c r="B6127" t="s">
        <v>8697</v>
      </c>
      <c r="C6127">
        <v>42889</v>
      </c>
      <c r="D6127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8</v>
      </c>
      <c r="O6127" t="s">
        <v>45</v>
      </c>
      <c r="P6127" t="s">
        <v>89</v>
      </c>
      <c r="Q6127" t="s">
        <v>8699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25">
      <c r="A6128">
        <v>6127</v>
      </c>
      <c r="B6128" t="s">
        <v>8697</v>
      </c>
      <c r="C6128">
        <v>42889</v>
      </c>
      <c r="D6128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25">
      <c r="A6129">
        <v>6128</v>
      </c>
      <c r="B6129" t="s">
        <v>8700</v>
      </c>
      <c r="C6129">
        <v>42460</v>
      </c>
      <c r="D6129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25">
      <c r="A6130">
        <v>6129</v>
      </c>
      <c r="B6130" t="s">
        <v>8701</v>
      </c>
      <c r="C6130">
        <v>41937</v>
      </c>
      <c r="D6130">
        <v>41940</v>
      </c>
      <c r="E6130" t="s">
        <v>187</v>
      </c>
      <c r="F6130" t="s">
        <v>6428</v>
      </c>
      <c r="G6130" t="s">
        <v>6429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25">
      <c r="A6131">
        <v>6130</v>
      </c>
      <c r="B6131" t="s">
        <v>8702</v>
      </c>
      <c r="C6131">
        <v>42820</v>
      </c>
      <c r="D6131">
        <v>42827</v>
      </c>
      <c r="E6131" t="s">
        <v>49</v>
      </c>
      <c r="F6131" t="s">
        <v>8703</v>
      </c>
      <c r="G6131" t="s">
        <v>8704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25">
      <c r="A6132">
        <v>6131</v>
      </c>
      <c r="B6132" t="s">
        <v>8702</v>
      </c>
      <c r="C6132">
        <v>42820</v>
      </c>
      <c r="D6132">
        <v>42827</v>
      </c>
      <c r="E6132" t="s">
        <v>49</v>
      </c>
      <c r="F6132" t="s">
        <v>8703</v>
      </c>
      <c r="G6132" t="s">
        <v>8704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25">
      <c r="A6133">
        <v>6132</v>
      </c>
      <c r="B6133" t="s">
        <v>8705</v>
      </c>
      <c r="C6133">
        <v>42000</v>
      </c>
      <c r="D6133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25">
      <c r="A6134">
        <v>6133</v>
      </c>
      <c r="B6134" t="s">
        <v>8706</v>
      </c>
      <c r="C6134">
        <v>42993</v>
      </c>
      <c r="D6134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7</v>
      </c>
      <c r="K6134" t="s">
        <v>334</v>
      </c>
      <c r="L6134">
        <v>37087</v>
      </c>
      <c r="M6134" t="s">
        <v>29</v>
      </c>
      <c r="N6134" t="s">
        <v>6544</v>
      </c>
      <c r="O6134" t="s">
        <v>45</v>
      </c>
      <c r="P6134" t="s">
        <v>89</v>
      </c>
      <c r="Q6134" t="s">
        <v>6545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25">
      <c r="A6135">
        <v>6134</v>
      </c>
      <c r="B6135" t="s">
        <v>8708</v>
      </c>
      <c r="C6135">
        <v>42598</v>
      </c>
      <c r="D6135">
        <v>42601</v>
      </c>
      <c r="E6135" t="s">
        <v>187</v>
      </c>
      <c r="F6135" t="s">
        <v>8709</v>
      </c>
      <c r="G6135" t="s">
        <v>8710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70</v>
      </c>
      <c r="O6135" t="s">
        <v>31</v>
      </c>
      <c r="P6135" t="s">
        <v>55</v>
      </c>
      <c r="Q6135" t="s">
        <v>6571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25">
      <c r="A6136">
        <v>6135</v>
      </c>
      <c r="B6136" t="s">
        <v>8711</v>
      </c>
      <c r="C6136">
        <v>42678</v>
      </c>
      <c r="D6136">
        <v>42678</v>
      </c>
      <c r="E6136" t="s">
        <v>1292</v>
      </c>
      <c r="F6136" t="s">
        <v>5623</v>
      </c>
      <c r="G6136" t="s">
        <v>5624</v>
      </c>
      <c r="H6136" t="s">
        <v>25</v>
      </c>
      <c r="I6136" t="s">
        <v>26</v>
      </c>
      <c r="J6136" t="s">
        <v>6931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25">
      <c r="A6137">
        <v>6136</v>
      </c>
      <c r="B6137" t="s">
        <v>8712</v>
      </c>
      <c r="C6137">
        <v>42295</v>
      </c>
      <c r="D6137">
        <v>42299</v>
      </c>
      <c r="E6137" t="s">
        <v>49</v>
      </c>
      <c r="F6137" t="s">
        <v>5346</v>
      </c>
      <c r="G6137" t="s">
        <v>5347</v>
      </c>
      <c r="H6137" t="s">
        <v>101</v>
      </c>
      <c r="I6137" t="s">
        <v>26</v>
      </c>
      <c r="J6137" t="s">
        <v>7297</v>
      </c>
      <c r="K6137" t="s">
        <v>103</v>
      </c>
      <c r="L6137">
        <v>78501</v>
      </c>
      <c r="M6137" t="s">
        <v>104</v>
      </c>
      <c r="N6137" t="s">
        <v>6880</v>
      </c>
      <c r="O6137" t="s">
        <v>70</v>
      </c>
      <c r="P6137" t="s">
        <v>160</v>
      </c>
      <c r="Q6137" t="s">
        <v>6881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25">
      <c r="A6138">
        <v>6137</v>
      </c>
      <c r="B6138" t="s">
        <v>8712</v>
      </c>
      <c r="C6138">
        <v>42295</v>
      </c>
      <c r="D6138">
        <v>42299</v>
      </c>
      <c r="E6138" t="s">
        <v>49</v>
      </c>
      <c r="F6138" t="s">
        <v>5346</v>
      </c>
      <c r="G6138" t="s">
        <v>5347</v>
      </c>
      <c r="H6138" t="s">
        <v>101</v>
      </c>
      <c r="I6138" t="s">
        <v>26</v>
      </c>
      <c r="J6138" t="s">
        <v>7297</v>
      </c>
      <c r="K6138" t="s">
        <v>103</v>
      </c>
      <c r="L6138">
        <v>78501</v>
      </c>
      <c r="M6138" t="s">
        <v>104</v>
      </c>
      <c r="N6138" t="s">
        <v>5363</v>
      </c>
      <c r="O6138" t="s">
        <v>45</v>
      </c>
      <c r="P6138" t="s">
        <v>77</v>
      </c>
      <c r="Q6138" t="s">
        <v>5364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25">
      <c r="A6139">
        <v>6138</v>
      </c>
      <c r="B6139" t="s">
        <v>8713</v>
      </c>
      <c r="C6139">
        <v>42674</v>
      </c>
      <c r="D6139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6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25">
      <c r="A6140">
        <v>6139</v>
      </c>
      <c r="B6140" t="s">
        <v>8714</v>
      </c>
      <c r="C6140">
        <v>41728</v>
      </c>
      <c r="D6140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25">
      <c r="A6141">
        <v>6140</v>
      </c>
      <c r="B6141" t="s">
        <v>8715</v>
      </c>
      <c r="C6141">
        <v>42112</v>
      </c>
      <c r="D6141">
        <v>42114</v>
      </c>
      <c r="E6141" t="s">
        <v>187</v>
      </c>
      <c r="F6141" t="s">
        <v>6959</v>
      </c>
      <c r="G6141" t="s">
        <v>6960</v>
      </c>
      <c r="H6141" t="s">
        <v>25</v>
      </c>
      <c r="I6141" t="s">
        <v>26</v>
      </c>
      <c r="J6141" t="s">
        <v>8716</v>
      </c>
      <c r="K6141" t="s">
        <v>42</v>
      </c>
      <c r="L6141">
        <v>93454</v>
      </c>
      <c r="M6141" t="s">
        <v>43</v>
      </c>
      <c r="N6141" t="s">
        <v>5925</v>
      </c>
      <c r="O6141" t="s">
        <v>45</v>
      </c>
      <c r="P6141" t="s">
        <v>58</v>
      </c>
      <c r="Q6141" t="s">
        <v>5926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25">
      <c r="A6142">
        <v>6141</v>
      </c>
      <c r="B6142" t="s">
        <v>8717</v>
      </c>
      <c r="C6142">
        <v>42925</v>
      </c>
      <c r="D6142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4</v>
      </c>
      <c r="O6142" t="s">
        <v>45</v>
      </c>
      <c r="P6142" t="s">
        <v>89</v>
      </c>
      <c r="Q6142" t="s">
        <v>8545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25">
      <c r="A6143">
        <v>6142</v>
      </c>
      <c r="B6143" t="s">
        <v>8717</v>
      </c>
      <c r="C6143">
        <v>42925</v>
      </c>
      <c r="D6143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25">
      <c r="A6144">
        <v>6143</v>
      </c>
      <c r="B6144" t="s">
        <v>8717</v>
      </c>
      <c r="C6144">
        <v>42925</v>
      </c>
      <c r="D6144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25">
      <c r="A6145">
        <v>6144</v>
      </c>
      <c r="B6145" t="s">
        <v>8717</v>
      </c>
      <c r="C6145">
        <v>42925</v>
      </c>
      <c r="D6145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4</v>
      </c>
      <c r="O6145" t="s">
        <v>45</v>
      </c>
      <c r="P6145" t="s">
        <v>67</v>
      </c>
      <c r="Q6145" t="s">
        <v>6855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25">
      <c r="A6146">
        <v>6145</v>
      </c>
      <c r="B6146" t="s">
        <v>8718</v>
      </c>
      <c r="C6146">
        <v>42913</v>
      </c>
      <c r="D6146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25">
      <c r="A6147">
        <v>6146</v>
      </c>
      <c r="B6147" t="s">
        <v>8719</v>
      </c>
      <c r="C6147">
        <v>41995</v>
      </c>
      <c r="D6147">
        <v>41999</v>
      </c>
      <c r="E6147" t="s">
        <v>49</v>
      </c>
      <c r="F6147" t="s">
        <v>7151</v>
      </c>
      <c r="G6147" t="s">
        <v>7152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25">
      <c r="A6148">
        <v>6147</v>
      </c>
      <c r="B6148" t="s">
        <v>8720</v>
      </c>
      <c r="C6148">
        <v>43060</v>
      </c>
      <c r="D6148">
        <v>43064</v>
      </c>
      <c r="E6148" t="s">
        <v>49</v>
      </c>
      <c r="F6148" t="s">
        <v>5296</v>
      </c>
      <c r="G6148" t="s">
        <v>5297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25">
      <c r="A6149">
        <v>6148</v>
      </c>
      <c r="B6149" t="s">
        <v>8720</v>
      </c>
      <c r="C6149">
        <v>43060</v>
      </c>
      <c r="D6149">
        <v>43064</v>
      </c>
      <c r="E6149" t="s">
        <v>49</v>
      </c>
      <c r="F6149" t="s">
        <v>5296</v>
      </c>
      <c r="G6149" t="s">
        <v>5297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25">
      <c r="A6150">
        <v>6149</v>
      </c>
      <c r="B6150" t="s">
        <v>8721</v>
      </c>
      <c r="C6150">
        <v>42548</v>
      </c>
      <c r="D6150">
        <v>42550</v>
      </c>
      <c r="E6150" t="s">
        <v>22</v>
      </c>
      <c r="F6150" t="s">
        <v>6030</v>
      </c>
      <c r="G6150" t="s">
        <v>6031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4</v>
      </c>
      <c r="O6150" t="s">
        <v>70</v>
      </c>
      <c r="P6150" t="s">
        <v>71</v>
      </c>
      <c r="Q6150" t="s">
        <v>6745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25">
      <c r="A6151">
        <v>6150</v>
      </c>
      <c r="B6151" t="s">
        <v>8722</v>
      </c>
      <c r="C6151">
        <v>43097</v>
      </c>
      <c r="D6151">
        <v>43100</v>
      </c>
      <c r="E6151" t="s">
        <v>187</v>
      </c>
      <c r="F6151" t="s">
        <v>6319</v>
      </c>
      <c r="G6151" t="s">
        <v>6320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25">
      <c r="A6152">
        <v>6151</v>
      </c>
      <c r="B6152" t="s">
        <v>8723</v>
      </c>
      <c r="C6152">
        <v>42468</v>
      </c>
      <c r="D6152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6</v>
      </c>
      <c r="O6152" t="s">
        <v>31</v>
      </c>
      <c r="P6152" t="s">
        <v>32</v>
      </c>
      <c r="Q6152" t="s">
        <v>6707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25">
      <c r="A6153">
        <v>6152</v>
      </c>
      <c r="B6153" t="s">
        <v>8724</v>
      </c>
      <c r="C6153">
        <v>41716</v>
      </c>
      <c r="D6153">
        <v>41719</v>
      </c>
      <c r="E6153" t="s">
        <v>22</v>
      </c>
      <c r="F6153" t="s">
        <v>7281</v>
      </c>
      <c r="G6153" t="s">
        <v>7282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60</v>
      </c>
      <c r="O6153" t="s">
        <v>31</v>
      </c>
      <c r="P6153" t="s">
        <v>32</v>
      </c>
      <c r="Q6153" t="s">
        <v>7061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25">
      <c r="A6154">
        <v>6153</v>
      </c>
      <c r="B6154" t="s">
        <v>8725</v>
      </c>
      <c r="C6154">
        <v>42919</v>
      </c>
      <c r="D6154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25">
      <c r="A6155">
        <v>6154</v>
      </c>
      <c r="B6155" t="s">
        <v>8726</v>
      </c>
      <c r="C6155">
        <v>42845</v>
      </c>
      <c r="D6155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5</v>
      </c>
      <c r="O6155" t="s">
        <v>31</v>
      </c>
      <c r="P6155" t="s">
        <v>64</v>
      </c>
      <c r="Q6155" t="s">
        <v>5866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25">
      <c r="A6156">
        <v>6155</v>
      </c>
      <c r="B6156" t="s">
        <v>8726</v>
      </c>
      <c r="C6156">
        <v>42845</v>
      </c>
      <c r="D6156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25">
      <c r="A6157">
        <v>6156</v>
      </c>
      <c r="B6157" t="s">
        <v>8726</v>
      </c>
      <c r="C6157">
        <v>42845</v>
      </c>
      <c r="D6157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25">
      <c r="A6158">
        <v>6157</v>
      </c>
      <c r="B6158" t="s">
        <v>8726</v>
      </c>
      <c r="C6158">
        <v>42845</v>
      </c>
      <c r="D6158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6</v>
      </c>
      <c r="O6158" t="s">
        <v>31</v>
      </c>
      <c r="P6158" t="s">
        <v>64</v>
      </c>
      <c r="Q6158" t="s">
        <v>5707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25">
      <c r="A6159">
        <v>6158</v>
      </c>
      <c r="B6159" t="s">
        <v>8727</v>
      </c>
      <c r="C6159">
        <v>42585</v>
      </c>
      <c r="D6159">
        <v>42587</v>
      </c>
      <c r="E6159" t="s">
        <v>22</v>
      </c>
      <c r="F6159" t="s">
        <v>7447</v>
      </c>
      <c r="G6159" t="s">
        <v>7448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25">
      <c r="A6160">
        <v>6159</v>
      </c>
      <c r="B6160" t="s">
        <v>8727</v>
      </c>
      <c r="C6160">
        <v>42585</v>
      </c>
      <c r="D6160">
        <v>42587</v>
      </c>
      <c r="E6160" t="s">
        <v>22</v>
      </c>
      <c r="F6160" t="s">
        <v>7447</v>
      </c>
      <c r="G6160" t="s">
        <v>7448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8</v>
      </c>
      <c r="O6160" t="s">
        <v>70</v>
      </c>
      <c r="P6160" t="s">
        <v>160</v>
      </c>
      <c r="Q6160" t="s">
        <v>8729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25">
      <c r="A6161">
        <v>6160</v>
      </c>
      <c r="B6161" t="s">
        <v>8730</v>
      </c>
      <c r="C6161">
        <v>42707</v>
      </c>
      <c r="D616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2</v>
      </c>
      <c r="O6161" t="s">
        <v>45</v>
      </c>
      <c r="P6161" t="s">
        <v>58</v>
      </c>
      <c r="Q6161" t="s">
        <v>7513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25">
      <c r="A6162">
        <v>6161</v>
      </c>
      <c r="B6162" t="s">
        <v>8731</v>
      </c>
      <c r="C6162">
        <v>41717</v>
      </c>
      <c r="D6162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25">
      <c r="A6163">
        <v>6162</v>
      </c>
      <c r="B6163" t="s">
        <v>8731</v>
      </c>
      <c r="C6163">
        <v>41717</v>
      </c>
      <c r="D6163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25">
      <c r="A6164">
        <v>6163</v>
      </c>
      <c r="B6164" t="s">
        <v>8731</v>
      </c>
      <c r="C6164">
        <v>41717</v>
      </c>
      <c r="D6164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25">
      <c r="A6165">
        <v>6164</v>
      </c>
      <c r="B6165" t="s">
        <v>8731</v>
      </c>
      <c r="C6165">
        <v>41717</v>
      </c>
      <c r="D6165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1</v>
      </c>
      <c r="O6165" t="s">
        <v>45</v>
      </c>
      <c r="P6165" t="s">
        <v>74</v>
      </c>
      <c r="Q6165" t="s">
        <v>5822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25">
      <c r="A6166">
        <v>6165</v>
      </c>
      <c r="B6166" t="s">
        <v>8731</v>
      </c>
      <c r="C6166">
        <v>41717</v>
      </c>
      <c r="D6166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25">
      <c r="A6167">
        <v>6166</v>
      </c>
      <c r="B6167" t="s">
        <v>8731</v>
      </c>
      <c r="C6167">
        <v>41717</v>
      </c>
      <c r="D6167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9</v>
      </c>
      <c r="O6167" t="s">
        <v>31</v>
      </c>
      <c r="P6167" t="s">
        <v>64</v>
      </c>
      <c r="Q6167" t="s">
        <v>7640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25">
      <c r="A6168">
        <v>6167</v>
      </c>
      <c r="B6168" t="s">
        <v>8731</v>
      </c>
      <c r="C6168">
        <v>41717</v>
      </c>
      <c r="D6168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2</v>
      </c>
      <c r="O6168" t="s">
        <v>70</v>
      </c>
      <c r="P6168" t="s">
        <v>160</v>
      </c>
      <c r="Q6168" t="s">
        <v>8683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25">
      <c r="A6169">
        <v>6168</v>
      </c>
      <c r="B6169" t="s">
        <v>8732</v>
      </c>
      <c r="C6169">
        <v>42114</v>
      </c>
      <c r="D6169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25">
      <c r="A6170">
        <v>6169</v>
      </c>
      <c r="B6170" t="s">
        <v>8733</v>
      </c>
      <c r="C6170">
        <v>42266</v>
      </c>
      <c r="D6170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25">
      <c r="A6171">
        <v>6170</v>
      </c>
      <c r="B6171" t="s">
        <v>8734</v>
      </c>
      <c r="C6171">
        <v>41878</v>
      </c>
      <c r="D617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25">
      <c r="A6172">
        <v>6171</v>
      </c>
      <c r="B6172" t="s">
        <v>8735</v>
      </c>
      <c r="C6172">
        <v>42723</v>
      </c>
      <c r="D6172">
        <v>42728</v>
      </c>
      <c r="E6172" t="s">
        <v>22</v>
      </c>
      <c r="F6172" t="s">
        <v>8736</v>
      </c>
      <c r="G6172" t="s">
        <v>8737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9</v>
      </c>
      <c r="O6172" t="s">
        <v>45</v>
      </c>
      <c r="P6172" t="s">
        <v>74</v>
      </c>
      <c r="Q6172" t="s">
        <v>5780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25">
      <c r="A6173">
        <v>6172</v>
      </c>
      <c r="B6173" t="s">
        <v>8735</v>
      </c>
      <c r="C6173">
        <v>42723</v>
      </c>
      <c r="D6173">
        <v>42728</v>
      </c>
      <c r="E6173" t="s">
        <v>22</v>
      </c>
      <c r="F6173" t="s">
        <v>8736</v>
      </c>
      <c r="G6173" t="s">
        <v>8737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25">
      <c r="A6174">
        <v>6173</v>
      </c>
      <c r="B6174" t="s">
        <v>8738</v>
      </c>
      <c r="C6174">
        <v>41853</v>
      </c>
      <c r="D6174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25">
      <c r="A6175">
        <v>6174</v>
      </c>
      <c r="B6175" t="s">
        <v>8738</v>
      </c>
      <c r="C6175">
        <v>41853</v>
      </c>
      <c r="D6175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9</v>
      </c>
      <c r="O6175" t="s">
        <v>70</v>
      </c>
      <c r="P6175" t="s">
        <v>160</v>
      </c>
      <c r="Q6175" t="s">
        <v>7430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25">
      <c r="A6176">
        <v>6175</v>
      </c>
      <c r="B6176" t="s">
        <v>8738</v>
      </c>
      <c r="C6176">
        <v>41853</v>
      </c>
      <c r="D6176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25">
      <c r="A6177">
        <v>6176</v>
      </c>
      <c r="B6177" t="s">
        <v>8739</v>
      </c>
      <c r="C6177">
        <v>42268</v>
      </c>
      <c r="D6177">
        <v>42273</v>
      </c>
      <c r="E6177" t="s">
        <v>49</v>
      </c>
      <c r="F6177" t="s">
        <v>6181</v>
      </c>
      <c r="G6177" t="s">
        <v>6182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25">
      <c r="A6178">
        <v>6177</v>
      </c>
      <c r="B6178" t="s">
        <v>8739</v>
      </c>
      <c r="C6178">
        <v>42268</v>
      </c>
      <c r="D6178">
        <v>42273</v>
      </c>
      <c r="E6178" t="s">
        <v>49</v>
      </c>
      <c r="F6178" t="s">
        <v>6181</v>
      </c>
      <c r="G6178" t="s">
        <v>6182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25">
      <c r="A6179">
        <v>6178</v>
      </c>
      <c r="B6179" t="s">
        <v>8739</v>
      </c>
      <c r="C6179">
        <v>42268</v>
      </c>
      <c r="D6179">
        <v>42273</v>
      </c>
      <c r="E6179" t="s">
        <v>49</v>
      </c>
      <c r="F6179" t="s">
        <v>6181</v>
      </c>
      <c r="G6179" t="s">
        <v>6182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60</v>
      </c>
      <c r="O6179" t="s">
        <v>45</v>
      </c>
      <c r="P6179" t="s">
        <v>172</v>
      </c>
      <c r="Q6179" t="s">
        <v>7761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25">
      <c r="A6180">
        <v>6179</v>
      </c>
      <c r="B6180" t="s">
        <v>8739</v>
      </c>
      <c r="C6180">
        <v>42268</v>
      </c>
      <c r="D6180">
        <v>42273</v>
      </c>
      <c r="E6180" t="s">
        <v>49</v>
      </c>
      <c r="F6180" t="s">
        <v>6181</v>
      </c>
      <c r="G6180" t="s">
        <v>6182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40</v>
      </c>
      <c r="O6180" t="s">
        <v>45</v>
      </c>
      <c r="P6180" t="s">
        <v>89</v>
      </c>
      <c r="Q6180" t="s">
        <v>8741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25">
      <c r="A6181">
        <v>6180</v>
      </c>
      <c r="B6181" t="s">
        <v>8739</v>
      </c>
      <c r="C6181">
        <v>42268</v>
      </c>
      <c r="D6181">
        <v>42273</v>
      </c>
      <c r="E6181" t="s">
        <v>49</v>
      </c>
      <c r="F6181" t="s">
        <v>6181</v>
      </c>
      <c r="G6181" t="s">
        <v>6182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25">
      <c r="A6182">
        <v>6181</v>
      </c>
      <c r="B6182" t="s">
        <v>8739</v>
      </c>
      <c r="C6182">
        <v>42268</v>
      </c>
      <c r="D6182">
        <v>42273</v>
      </c>
      <c r="E6182" t="s">
        <v>49</v>
      </c>
      <c r="F6182" t="s">
        <v>6181</v>
      </c>
      <c r="G6182" t="s">
        <v>6182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6</v>
      </c>
      <c r="O6182" t="s">
        <v>70</v>
      </c>
      <c r="P6182" t="s">
        <v>71</v>
      </c>
      <c r="Q6182" t="s">
        <v>5657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25">
      <c r="A6183">
        <v>6182</v>
      </c>
      <c r="B6183" t="s">
        <v>8739</v>
      </c>
      <c r="C6183">
        <v>42268</v>
      </c>
      <c r="D6183">
        <v>42273</v>
      </c>
      <c r="E6183" t="s">
        <v>49</v>
      </c>
      <c r="F6183" t="s">
        <v>6181</v>
      </c>
      <c r="G6183" t="s">
        <v>6182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25">
      <c r="A6184">
        <v>6183</v>
      </c>
      <c r="B6184" t="s">
        <v>8739</v>
      </c>
      <c r="C6184">
        <v>42268</v>
      </c>
      <c r="D6184">
        <v>42273</v>
      </c>
      <c r="E6184" t="s">
        <v>49</v>
      </c>
      <c r="F6184" t="s">
        <v>6181</v>
      </c>
      <c r="G6184" t="s">
        <v>6182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25">
      <c r="A6185">
        <v>6184</v>
      </c>
      <c r="B6185" t="s">
        <v>8739</v>
      </c>
      <c r="C6185">
        <v>42268</v>
      </c>
      <c r="D6185">
        <v>42273</v>
      </c>
      <c r="E6185" t="s">
        <v>49</v>
      </c>
      <c r="F6185" t="s">
        <v>6181</v>
      </c>
      <c r="G6185" t="s">
        <v>6182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25">
      <c r="A6186">
        <v>6185</v>
      </c>
      <c r="B6186" t="s">
        <v>8742</v>
      </c>
      <c r="C6186">
        <v>42715</v>
      </c>
      <c r="D6186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25">
      <c r="A6187">
        <v>6186</v>
      </c>
      <c r="B6187" t="s">
        <v>8743</v>
      </c>
      <c r="C6187">
        <v>42223</v>
      </c>
      <c r="D6187">
        <v>42228</v>
      </c>
      <c r="E6187" t="s">
        <v>49</v>
      </c>
      <c r="F6187" t="s">
        <v>5289</v>
      </c>
      <c r="G6187" t="s">
        <v>5290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25">
      <c r="A6188">
        <v>6187</v>
      </c>
      <c r="B6188" t="s">
        <v>8744</v>
      </c>
      <c r="C6188">
        <v>42323</v>
      </c>
      <c r="D6188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25">
      <c r="A6189">
        <v>6188</v>
      </c>
      <c r="B6189" t="s">
        <v>8744</v>
      </c>
      <c r="C6189">
        <v>42323</v>
      </c>
      <c r="D6189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4</v>
      </c>
      <c r="O6189" t="s">
        <v>45</v>
      </c>
      <c r="P6189" t="s">
        <v>74</v>
      </c>
      <c r="Q6189" t="s">
        <v>5525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25">
      <c r="A6190">
        <v>6189</v>
      </c>
      <c r="B6190" t="s">
        <v>8744</v>
      </c>
      <c r="C6190">
        <v>42323</v>
      </c>
      <c r="D6190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25">
      <c r="A6191">
        <v>6190</v>
      </c>
      <c r="B6191" t="s">
        <v>8745</v>
      </c>
      <c r="C6191">
        <v>42829</v>
      </c>
      <c r="D619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6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25">
      <c r="A6192">
        <v>6191</v>
      </c>
      <c r="B6192" t="s">
        <v>8747</v>
      </c>
      <c r="C6192">
        <v>42728</v>
      </c>
      <c r="D6192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8</v>
      </c>
      <c r="O6192" t="s">
        <v>31</v>
      </c>
      <c r="P6192" t="s">
        <v>64</v>
      </c>
      <c r="Q6192" t="s">
        <v>8249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25">
      <c r="A6193">
        <v>6192</v>
      </c>
      <c r="B6193" t="s">
        <v>8748</v>
      </c>
      <c r="C6193">
        <v>43082</v>
      </c>
      <c r="D6193">
        <v>43082</v>
      </c>
      <c r="E6193" t="s">
        <v>1292</v>
      </c>
      <c r="F6193" t="s">
        <v>5253</v>
      </c>
      <c r="G6193" t="s">
        <v>5254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25">
      <c r="A6194">
        <v>6193</v>
      </c>
      <c r="B6194" t="s">
        <v>8749</v>
      </c>
      <c r="C6194">
        <v>43091</v>
      </c>
      <c r="D6194">
        <v>43095</v>
      </c>
      <c r="E6194" t="s">
        <v>49</v>
      </c>
      <c r="F6194" t="s">
        <v>7447</v>
      </c>
      <c r="G6194" t="s">
        <v>7448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25">
      <c r="A6195">
        <v>6194</v>
      </c>
      <c r="B6195" t="s">
        <v>8749</v>
      </c>
      <c r="C6195">
        <v>43091</v>
      </c>
      <c r="D6195">
        <v>43095</v>
      </c>
      <c r="E6195" t="s">
        <v>49</v>
      </c>
      <c r="F6195" t="s">
        <v>7447</v>
      </c>
      <c r="G6195" t="s">
        <v>7448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25">
      <c r="A6196">
        <v>6195</v>
      </c>
      <c r="B6196" t="s">
        <v>8749</v>
      </c>
      <c r="C6196">
        <v>43091</v>
      </c>
      <c r="D6196">
        <v>43095</v>
      </c>
      <c r="E6196" t="s">
        <v>49</v>
      </c>
      <c r="F6196" t="s">
        <v>7447</v>
      </c>
      <c r="G6196" t="s">
        <v>7448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25">
      <c r="A6197">
        <v>6196</v>
      </c>
      <c r="B6197" t="s">
        <v>8750</v>
      </c>
      <c r="C6197">
        <v>43029</v>
      </c>
      <c r="D6197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25">
      <c r="A6198">
        <v>6197</v>
      </c>
      <c r="B6198" t="s">
        <v>8750</v>
      </c>
      <c r="C6198">
        <v>43029</v>
      </c>
      <c r="D6198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25">
      <c r="A6199">
        <v>6198</v>
      </c>
      <c r="B6199" t="s">
        <v>8751</v>
      </c>
      <c r="C6199">
        <v>42321</v>
      </c>
      <c r="D6199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6</v>
      </c>
      <c r="O6199" t="s">
        <v>45</v>
      </c>
      <c r="P6199" t="s">
        <v>89</v>
      </c>
      <c r="Q6199" t="s">
        <v>5537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25">
      <c r="A6200">
        <v>6199</v>
      </c>
      <c r="B6200" t="s">
        <v>8751</v>
      </c>
      <c r="C6200">
        <v>42321</v>
      </c>
      <c r="D6200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25">
      <c r="A6201">
        <v>6200</v>
      </c>
      <c r="B6201" t="s">
        <v>8751</v>
      </c>
      <c r="C6201">
        <v>42321</v>
      </c>
      <c r="D620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25">
      <c r="A6202">
        <v>6201</v>
      </c>
      <c r="B6202" t="s">
        <v>8752</v>
      </c>
      <c r="C6202">
        <v>42110</v>
      </c>
      <c r="D6202">
        <v>42114</v>
      </c>
      <c r="E6202" t="s">
        <v>49</v>
      </c>
      <c r="F6202" t="s">
        <v>8362</v>
      </c>
      <c r="G6202" t="s">
        <v>8363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25">
      <c r="A6203">
        <v>6202</v>
      </c>
      <c r="B6203" t="s">
        <v>8752</v>
      </c>
      <c r="C6203">
        <v>42110</v>
      </c>
      <c r="D6203">
        <v>42114</v>
      </c>
      <c r="E6203" t="s">
        <v>49</v>
      </c>
      <c r="F6203" t="s">
        <v>8362</v>
      </c>
      <c r="G6203" t="s">
        <v>8363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3</v>
      </c>
      <c r="O6203" t="s">
        <v>70</v>
      </c>
      <c r="P6203" t="s">
        <v>160</v>
      </c>
      <c r="Q6203" t="s">
        <v>7784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25">
      <c r="A6204">
        <v>6203</v>
      </c>
      <c r="B6204" t="s">
        <v>8753</v>
      </c>
      <c r="C6204">
        <v>42720</v>
      </c>
      <c r="D6204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30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25">
      <c r="A6205">
        <v>6204</v>
      </c>
      <c r="B6205" t="s">
        <v>8754</v>
      </c>
      <c r="C6205">
        <v>42664</v>
      </c>
      <c r="D6205">
        <v>42670</v>
      </c>
      <c r="E6205" t="s">
        <v>49</v>
      </c>
      <c r="F6205" t="s">
        <v>5325</v>
      </c>
      <c r="G6205" t="s">
        <v>5326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6</v>
      </c>
      <c r="O6205" t="s">
        <v>70</v>
      </c>
      <c r="P6205" t="s">
        <v>71</v>
      </c>
      <c r="Q6205" t="s">
        <v>7707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25">
      <c r="A6206">
        <v>6205</v>
      </c>
      <c r="B6206" t="s">
        <v>8755</v>
      </c>
      <c r="C6206">
        <v>43070</v>
      </c>
      <c r="D6206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25">
      <c r="A6207">
        <v>6206</v>
      </c>
      <c r="B6207" t="s">
        <v>8756</v>
      </c>
      <c r="C6207">
        <v>42663</v>
      </c>
      <c r="D6207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6</v>
      </c>
      <c r="O6207" t="s">
        <v>45</v>
      </c>
      <c r="P6207" t="s">
        <v>89</v>
      </c>
      <c r="Q6207" t="s">
        <v>5537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25">
      <c r="A6208">
        <v>6207</v>
      </c>
      <c r="B6208" t="s">
        <v>8756</v>
      </c>
      <c r="C6208">
        <v>42663</v>
      </c>
      <c r="D6208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25">
      <c r="A6209">
        <v>6208</v>
      </c>
      <c r="B6209" t="s">
        <v>8756</v>
      </c>
      <c r="C6209">
        <v>42663</v>
      </c>
      <c r="D6209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25">
      <c r="A6210">
        <v>6209</v>
      </c>
      <c r="B6210" t="s">
        <v>8757</v>
      </c>
      <c r="C6210">
        <v>43007</v>
      </c>
      <c r="D6210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25">
      <c r="A6211">
        <v>6210</v>
      </c>
      <c r="B6211" t="s">
        <v>8758</v>
      </c>
      <c r="C6211">
        <v>42965</v>
      </c>
      <c r="D621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25">
      <c r="A6212">
        <v>6211</v>
      </c>
      <c r="B6212" t="s">
        <v>8758</v>
      </c>
      <c r="C6212">
        <v>42965</v>
      </c>
      <c r="D6212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25">
      <c r="A6213">
        <v>6212</v>
      </c>
      <c r="B6213" t="s">
        <v>8758</v>
      </c>
      <c r="C6213">
        <v>42965</v>
      </c>
      <c r="D6213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25">
      <c r="A6214">
        <v>6213</v>
      </c>
      <c r="B6214" t="s">
        <v>8759</v>
      </c>
      <c r="C6214">
        <v>43051</v>
      </c>
      <c r="D6214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60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25">
      <c r="A6215">
        <v>6214</v>
      </c>
      <c r="B6215" t="s">
        <v>8759</v>
      </c>
      <c r="C6215">
        <v>43051</v>
      </c>
      <c r="D6215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60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25">
      <c r="A6216">
        <v>6215</v>
      </c>
      <c r="B6216" t="s">
        <v>8761</v>
      </c>
      <c r="C6216">
        <v>41923</v>
      </c>
      <c r="D6216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1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25">
      <c r="A6217">
        <v>6216</v>
      </c>
      <c r="B6217" t="s">
        <v>8762</v>
      </c>
      <c r="C6217">
        <v>42336</v>
      </c>
      <c r="D6217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25">
      <c r="A6218">
        <v>6217</v>
      </c>
      <c r="B6218" t="s">
        <v>8762</v>
      </c>
      <c r="C6218">
        <v>42336</v>
      </c>
      <c r="D6218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25">
      <c r="A6219">
        <v>6218</v>
      </c>
      <c r="B6219" t="s">
        <v>8763</v>
      </c>
      <c r="C6219">
        <v>42212</v>
      </c>
      <c r="D6219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25">
      <c r="A6220">
        <v>6219</v>
      </c>
      <c r="B6220" t="s">
        <v>8764</v>
      </c>
      <c r="C6220">
        <v>42663</v>
      </c>
      <c r="D6220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25">
      <c r="A6221">
        <v>6220</v>
      </c>
      <c r="B6221" t="s">
        <v>8764</v>
      </c>
      <c r="C6221">
        <v>42663</v>
      </c>
      <c r="D622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25">
      <c r="A6222">
        <v>6221</v>
      </c>
      <c r="B6222" t="s">
        <v>8764</v>
      </c>
      <c r="C6222">
        <v>42663</v>
      </c>
      <c r="D6222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25">
      <c r="A6223">
        <v>6222</v>
      </c>
      <c r="B6223" t="s">
        <v>8765</v>
      </c>
      <c r="C6223">
        <v>42992</v>
      </c>
      <c r="D6223">
        <v>42996</v>
      </c>
      <c r="E6223" t="s">
        <v>22</v>
      </c>
      <c r="F6223" t="s">
        <v>6229</v>
      </c>
      <c r="G6223" t="s">
        <v>6230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25">
      <c r="A6224">
        <v>6223</v>
      </c>
      <c r="B6224" t="s">
        <v>8766</v>
      </c>
      <c r="C6224">
        <v>43092</v>
      </c>
      <c r="D6224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7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25">
      <c r="A6225">
        <v>6224</v>
      </c>
      <c r="B6225" t="s">
        <v>8766</v>
      </c>
      <c r="C6225">
        <v>43092</v>
      </c>
      <c r="D6225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7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25">
      <c r="A6226">
        <v>6225</v>
      </c>
      <c r="B6226" t="s">
        <v>8766</v>
      </c>
      <c r="C6226">
        <v>43092</v>
      </c>
      <c r="D6226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7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25">
      <c r="A6227">
        <v>6226</v>
      </c>
      <c r="B6227" t="s">
        <v>8768</v>
      </c>
      <c r="C6227">
        <v>42282</v>
      </c>
      <c r="D6227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1</v>
      </c>
      <c r="O6227" t="s">
        <v>31</v>
      </c>
      <c r="P6227" t="s">
        <v>32</v>
      </c>
      <c r="Q6227" t="s">
        <v>6322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25">
      <c r="A6228">
        <v>6227</v>
      </c>
      <c r="B6228" t="s">
        <v>8768</v>
      </c>
      <c r="C6228">
        <v>42282</v>
      </c>
      <c r="D6228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6</v>
      </c>
      <c r="O6228" t="s">
        <v>31</v>
      </c>
      <c r="P6228" t="s">
        <v>35</v>
      </c>
      <c r="Q6228" t="s">
        <v>6137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25">
      <c r="A6229">
        <v>6228</v>
      </c>
      <c r="B6229" t="s">
        <v>8769</v>
      </c>
      <c r="C6229">
        <v>41945</v>
      </c>
      <c r="D6229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25">
      <c r="A6230">
        <v>6229</v>
      </c>
      <c r="B6230" t="s">
        <v>8770</v>
      </c>
      <c r="C6230">
        <v>42391</v>
      </c>
      <c r="D6230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25">
      <c r="A6231">
        <v>6230</v>
      </c>
      <c r="B6231" t="s">
        <v>8770</v>
      </c>
      <c r="C6231">
        <v>42391</v>
      </c>
      <c r="D623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25">
      <c r="A6232">
        <v>6231</v>
      </c>
      <c r="B6232" t="s">
        <v>8771</v>
      </c>
      <c r="C6232">
        <v>42927</v>
      </c>
      <c r="D6232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2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25">
      <c r="A6233">
        <v>6232</v>
      </c>
      <c r="B6233" t="s">
        <v>8773</v>
      </c>
      <c r="C6233">
        <v>42989</v>
      </c>
      <c r="D6233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25">
      <c r="A6234">
        <v>6233</v>
      </c>
      <c r="B6234" t="s">
        <v>8773</v>
      </c>
      <c r="C6234">
        <v>42989</v>
      </c>
      <c r="D6234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25">
      <c r="A6235">
        <v>6234</v>
      </c>
      <c r="B6235" t="s">
        <v>8773</v>
      </c>
      <c r="C6235">
        <v>42989</v>
      </c>
      <c r="D6235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25">
      <c r="A6236">
        <v>6235</v>
      </c>
      <c r="B6236" t="s">
        <v>8773</v>
      </c>
      <c r="C6236">
        <v>42989</v>
      </c>
      <c r="D6236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5</v>
      </c>
      <c r="O6236" t="s">
        <v>45</v>
      </c>
      <c r="P6236" t="s">
        <v>74</v>
      </c>
      <c r="Q6236" t="s">
        <v>6376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25">
      <c r="A6237">
        <v>6236</v>
      </c>
      <c r="B6237" t="s">
        <v>8773</v>
      </c>
      <c r="C6237">
        <v>42989</v>
      </c>
      <c r="D6237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4</v>
      </c>
      <c r="O6237" t="s">
        <v>70</v>
      </c>
      <c r="P6237" t="s">
        <v>71</v>
      </c>
      <c r="Q6237" t="s">
        <v>8775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25">
      <c r="A6238">
        <v>6237</v>
      </c>
      <c r="B6238" t="s">
        <v>8776</v>
      </c>
      <c r="C6238">
        <v>42423</v>
      </c>
      <c r="D6238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25">
      <c r="A6239">
        <v>6238</v>
      </c>
      <c r="B6239" t="s">
        <v>8777</v>
      </c>
      <c r="C6239">
        <v>42391</v>
      </c>
      <c r="D6239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25">
      <c r="A6240">
        <v>6239</v>
      </c>
      <c r="B6240" t="s">
        <v>8778</v>
      </c>
      <c r="C6240">
        <v>42350</v>
      </c>
      <c r="D6240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20</v>
      </c>
      <c r="O6240" t="s">
        <v>31</v>
      </c>
      <c r="P6240" t="s">
        <v>64</v>
      </c>
      <c r="Q6240" t="s">
        <v>5221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25">
      <c r="A6241">
        <v>6240</v>
      </c>
      <c r="B6241" t="s">
        <v>8778</v>
      </c>
      <c r="C6241">
        <v>42350</v>
      </c>
      <c r="D624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25">
      <c r="A6242">
        <v>6241</v>
      </c>
      <c r="B6242" t="s">
        <v>8779</v>
      </c>
      <c r="C6242">
        <v>42672</v>
      </c>
      <c r="D6242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25">
      <c r="A6243">
        <v>6242</v>
      </c>
      <c r="B6243" t="s">
        <v>8780</v>
      </c>
      <c r="C6243">
        <v>42883</v>
      </c>
      <c r="D6243">
        <v>42886</v>
      </c>
      <c r="E6243" t="s">
        <v>22</v>
      </c>
      <c r="F6243" t="s">
        <v>5632</v>
      </c>
      <c r="G6243" t="s">
        <v>5633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8</v>
      </c>
      <c r="O6243" t="s">
        <v>31</v>
      </c>
      <c r="P6243" t="s">
        <v>64</v>
      </c>
      <c r="Q6243" t="s">
        <v>5999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25">
      <c r="A6244">
        <v>6243</v>
      </c>
      <c r="B6244" t="s">
        <v>8781</v>
      </c>
      <c r="C6244">
        <v>41994</v>
      </c>
      <c r="D6244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25">
      <c r="A6245">
        <v>6244</v>
      </c>
      <c r="B6245" t="s">
        <v>8782</v>
      </c>
      <c r="C6245">
        <v>42698</v>
      </c>
      <c r="D6245">
        <v>42702</v>
      </c>
      <c r="E6245" t="s">
        <v>49</v>
      </c>
      <c r="F6245" t="s">
        <v>5486</v>
      </c>
      <c r="G6245" t="s">
        <v>5487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7</v>
      </c>
      <c r="O6245" t="s">
        <v>45</v>
      </c>
      <c r="P6245" t="s">
        <v>578</v>
      </c>
      <c r="Q6245" t="s">
        <v>6838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25">
      <c r="A6246">
        <v>6245</v>
      </c>
      <c r="B6246" t="s">
        <v>8783</v>
      </c>
      <c r="C6246">
        <v>42328</v>
      </c>
      <c r="D6246">
        <v>42333</v>
      </c>
      <c r="E6246" t="s">
        <v>49</v>
      </c>
      <c r="F6246" t="s">
        <v>6303</v>
      </c>
      <c r="G6246" t="s">
        <v>6304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25">
      <c r="A6247">
        <v>6246</v>
      </c>
      <c r="B6247" t="s">
        <v>8783</v>
      </c>
      <c r="C6247">
        <v>42328</v>
      </c>
      <c r="D6247">
        <v>42333</v>
      </c>
      <c r="E6247" t="s">
        <v>49</v>
      </c>
      <c r="F6247" t="s">
        <v>6303</v>
      </c>
      <c r="G6247" t="s">
        <v>6304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25">
      <c r="A6248">
        <v>6247</v>
      </c>
      <c r="B6248" t="s">
        <v>8783</v>
      </c>
      <c r="C6248">
        <v>42328</v>
      </c>
      <c r="D6248">
        <v>42333</v>
      </c>
      <c r="E6248" t="s">
        <v>49</v>
      </c>
      <c r="F6248" t="s">
        <v>6303</v>
      </c>
      <c r="G6248" t="s">
        <v>6304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50</v>
      </c>
      <c r="O6248" t="s">
        <v>70</v>
      </c>
      <c r="P6248" t="s">
        <v>160</v>
      </c>
      <c r="Q6248" t="s">
        <v>7751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25">
      <c r="A6249">
        <v>6248</v>
      </c>
      <c r="B6249" t="s">
        <v>8784</v>
      </c>
      <c r="C6249">
        <v>42884</v>
      </c>
      <c r="D6249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2</v>
      </c>
      <c r="O6249" t="s">
        <v>45</v>
      </c>
      <c r="P6249" t="s">
        <v>74</v>
      </c>
      <c r="Q6249" t="s">
        <v>5383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25">
      <c r="A6250">
        <v>6249</v>
      </c>
      <c r="B6250" t="s">
        <v>8784</v>
      </c>
      <c r="C6250">
        <v>42884</v>
      </c>
      <c r="D6250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25">
      <c r="A6251">
        <v>6250</v>
      </c>
      <c r="B6251" t="s">
        <v>8784</v>
      </c>
      <c r="C6251">
        <v>42884</v>
      </c>
      <c r="D625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5</v>
      </c>
      <c r="O6251" t="s">
        <v>45</v>
      </c>
      <c r="P6251" t="s">
        <v>77</v>
      </c>
      <c r="Q6251" t="s">
        <v>8786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25">
      <c r="A6252">
        <v>6251</v>
      </c>
      <c r="B6252" t="s">
        <v>8784</v>
      </c>
      <c r="C6252">
        <v>42884</v>
      </c>
      <c r="D6252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25">
      <c r="A6253">
        <v>6252</v>
      </c>
      <c r="B6253" t="s">
        <v>8787</v>
      </c>
      <c r="C6253">
        <v>41975</v>
      </c>
      <c r="D6253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25">
      <c r="A6254">
        <v>6253</v>
      </c>
      <c r="B6254" t="s">
        <v>8788</v>
      </c>
      <c r="C6254">
        <v>41736</v>
      </c>
      <c r="D6254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1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25">
      <c r="A6255">
        <v>6254</v>
      </c>
      <c r="B6255" t="s">
        <v>8788</v>
      </c>
      <c r="C6255">
        <v>41736</v>
      </c>
      <c r="D6255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1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25">
      <c r="A6256">
        <v>6255</v>
      </c>
      <c r="B6256" t="s">
        <v>8789</v>
      </c>
      <c r="C6256">
        <v>42255</v>
      </c>
      <c r="D6256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4</v>
      </c>
      <c r="O6256" t="s">
        <v>31</v>
      </c>
      <c r="P6256" t="s">
        <v>64</v>
      </c>
      <c r="Q6256" t="s">
        <v>6835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25">
      <c r="A6257">
        <v>6256</v>
      </c>
      <c r="B6257" t="s">
        <v>8790</v>
      </c>
      <c r="C6257">
        <v>42987</v>
      </c>
      <c r="D6257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25">
      <c r="A6258">
        <v>6257</v>
      </c>
      <c r="B6258" t="s">
        <v>8791</v>
      </c>
      <c r="C6258">
        <v>42253</v>
      </c>
      <c r="D6258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2</v>
      </c>
      <c r="O6258" t="s">
        <v>45</v>
      </c>
      <c r="P6258" t="s">
        <v>74</v>
      </c>
      <c r="Q6258" t="s">
        <v>5943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25">
      <c r="A6259">
        <v>6258</v>
      </c>
      <c r="B6259" t="s">
        <v>8792</v>
      </c>
      <c r="C6259">
        <v>43041</v>
      </c>
      <c r="D6259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25">
      <c r="A6260">
        <v>6259</v>
      </c>
      <c r="B6260" t="s">
        <v>8793</v>
      </c>
      <c r="C6260">
        <v>42091</v>
      </c>
      <c r="D6260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25">
      <c r="A6261">
        <v>6260</v>
      </c>
      <c r="B6261" t="s">
        <v>8794</v>
      </c>
      <c r="C6261">
        <v>42229</v>
      </c>
      <c r="D626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25">
      <c r="A6262">
        <v>6261</v>
      </c>
      <c r="B6262" t="s">
        <v>8795</v>
      </c>
      <c r="C6262">
        <v>42136</v>
      </c>
      <c r="D6262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25">
      <c r="A6263">
        <v>6262</v>
      </c>
      <c r="B6263" t="s">
        <v>8796</v>
      </c>
      <c r="C6263">
        <v>42939</v>
      </c>
      <c r="D6263">
        <v>42943</v>
      </c>
      <c r="E6263" t="s">
        <v>49</v>
      </c>
      <c r="F6263" t="s">
        <v>7942</v>
      </c>
      <c r="G6263" t="s">
        <v>7943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25">
      <c r="A6264">
        <v>6263</v>
      </c>
      <c r="B6264" t="s">
        <v>8797</v>
      </c>
      <c r="C6264">
        <v>42637</v>
      </c>
      <c r="D6264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25">
      <c r="A6265">
        <v>6264</v>
      </c>
      <c r="B6265" t="s">
        <v>8798</v>
      </c>
      <c r="C6265">
        <v>42860</v>
      </c>
      <c r="D6265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25">
      <c r="A6266">
        <v>6265</v>
      </c>
      <c r="B6266" t="s">
        <v>8799</v>
      </c>
      <c r="C6266">
        <v>42649</v>
      </c>
      <c r="D6266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25">
      <c r="A6267">
        <v>6266</v>
      </c>
      <c r="B6267" t="s">
        <v>8800</v>
      </c>
      <c r="C6267">
        <v>41946</v>
      </c>
      <c r="D6267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9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25">
      <c r="A6268">
        <v>6267</v>
      </c>
      <c r="B6268" t="s">
        <v>8800</v>
      </c>
      <c r="C6268">
        <v>41946</v>
      </c>
      <c r="D6268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9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25">
      <c r="A6269">
        <v>6268</v>
      </c>
      <c r="B6269" t="s">
        <v>8801</v>
      </c>
      <c r="C6269">
        <v>42278</v>
      </c>
      <c r="D6269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2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25">
      <c r="A6270">
        <v>6269</v>
      </c>
      <c r="B6270" t="s">
        <v>8801</v>
      </c>
      <c r="C6270">
        <v>42278</v>
      </c>
      <c r="D6270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2</v>
      </c>
      <c r="K6270" t="s">
        <v>1247</v>
      </c>
      <c r="L6270">
        <v>2138</v>
      </c>
      <c r="M6270" t="s">
        <v>147</v>
      </c>
      <c r="N6270" t="s">
        <v>5629</v>
      </c>
      <c r="O6270" t="s">
        <v>45</v>
      </c>
      <c r="P6270" t="s">
        <v>74</v>
      </c>
      <c r="Q6270" t="s">
        <v>1221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25">
      <c r="A6271">
        <v>6270</v>
      </c>
      <c r="B6271" t="s">
        <v>8803</v>
      </c>
      <c r="C6271">
        <v>43071</v>
      </c>
      <c r="D627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25">
      <c r="A6272">
        <v>6271</v>
      </c>
      <c r="B6272" t="s">
        <v>8803</v>
      </c>
      <c r="C6272">
        <v>43071</v>
      </c>
      <c r="D6272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1</v>
      </c>
      <c r="O6272" t="s">
        <v>31</v>
      </c>
      <c r="P6272" t="s">
        <v>35</v>
      </c>
      <c r="Q6272" t="s">
        <v>6912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25">
      <c r="A6273">
        <v>6272</v>
      </c>
      <c r="B6273" t="s">
        <v>8803</v>
      </c>
      <c r="C6273">
        <v>43071</v>
      </c>
      <c r="D6273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25">
      <c r="A6274">
        <v>6273</v>
      </c>
      <c r="B6274" t="s">
        <v>8804</v>
      </c>
      <c r="C6274">
        <v>43080</v>
      </c>
      <c r="D6274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5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25">
      <c r="A6275">
        <v>6274</v>
      </c>
      <c r="B6275" t="s">
        <v>8806</v>
      </c>
      <c r="C6275">
        <v>42568</v>
      </c>
      <c r="D6275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6</v>
      </c>
      <c r="O6275" t="s">
        <v>31</v>
      </c>
      <c r="P6275" t="s">
        <v>64</v>
      </c>
      <c r="Q6275" t="s">
        <v>5697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25">
      <c r="A6276">
        <v>6275</v>
      </c>
      <c r="B6276" t="s">
        <v>8806</v>
      </c>
      <c r="C6276">
        <v>42568</v>
      </c>
      <c r="D6276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7</v>
      </c>
      <c r="O6276" t="s">
        <v>70</v>
      </c>
      <c r="P6276" t="s">
        <v>160</v>
      </c>
      <c r="Q6276" t="s">
        <v>8808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25">
      <c r="A6277">
        <v>6276</v>
      </c>
      <c r="B6277" t="s">
        <v>8806</v>
      </c>
      <c r="C6277">
        <v>42568</v>
      </c>
      <c r="D6277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5</v>
      </c>
      <c r="O6277" t="s">
        <v>31</v>
      </c>
      <c r="P6277" t="s">
        <v>64</v>
      </c>
      <c r="Q6277" t="s">
        <v>7006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25">
      <c r="A6278">
        <v>6277</v>
      </c>
      <c r="B6278" t="s">
        <v>8806</v>
      </c>
      <c r="C6278">
        <v>42568</v>
      </c>
      <c r="D6278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25">
      <c r="A6279">
        <v>6278</v>
      </c>
      <c r="B6279" t="s">
        <v>8806</v>
      </c>
      <c r="C6279">
        <v>42568</v>
      </c>
      <c r="D6279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25">
      <c r="A6280">
        <v>6279</v>
      </c>
      <c r="B6280" t="s">
        <v>8806</v>
      </c>
      <c r="C6280">
        <v>42568</v>
      </c>
      <c r="D6280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25">
      <c r="A6281">
        <v>6280</v>
      </c>
      <c r="B6281" t="s">
        <v>8806</v>
      </c>
      <c r="C6281">
        <v>42568</v>
      </c>
      <c r="D628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25">
      <c r="A6282">
        <v>6281</v>
      </c>
      <c r="B6282" t="s">
        <v>8809</v>
      </c>
      <c r="C6282">
        <v>42867</v>
      </c>
      <c r="D6282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25">
      <c r="A6283">
        <v>6282</v>
      </c>
      <c r="B6283" t="s">
        <v>8810</v>
      </c>
      <c r="C6283">
        <v>42328</v>
      </c>
      <c r="D6283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1</v>
      </c>
      <c r="O6283" t="s">
        <v>31</v>
      </c>
      <c r="P6283" t="s">
        <v>64</v>
      </c>
      <c r="Q6283" t="s">
        <v>8812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25">
      <c r="A6284">
        <v>6283</v>
      </c>
      <c r="B6284" t="s">
        <v>8810</v>
      </c>
      <c r="C6284">
        <v>42328</v>
      </c>
      <c r="D6284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1</v>
      </c>
      <c r="O6284" t="s">
        <v>45</v>
      </c>
      <c r="P6284" t="s">
        <v>58</v>
      </c>
      <c r="Q6284" t="s">
        <v>8382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25">
      <c r="A6285">
        <v>6284</v>
      </c>
      <c r="B6285" t="s">
        <v>8813</v>
      </c>
      <c r="C6285">
        <v>42637</v>
      </c>
      <c r="D6285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60</v>
      </c>
      <c r="O6285" t="s">
        <v>45</v>
      </c>
      <c r="P6285" t="s">
        <v>172</v>
      </c>
      <c r="Q6285" t="s">
        <v>7761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25">
      <c r="A6286">
        <v>6285</v>
      </c>
      <c r="B6286" t="s">
        <v>8813</v>
      </c>
      <c r="C6286">
        <v>42637</v>
      </c>
      <c r="D6286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25">
      <c r="A6287">
        <v>6286</v>
      </c>
      <c r="B6287" t="s">
        <v>8814</v>
      </c>
      <c r="C6287">
        <v>42664</v>
      </c>
      <c r="D6287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25">
      <c r="A6288">
        <v>6287</v>
      </c>
      <c r="B6288" t="s">
        <v>8815</v>
      </c>
      <c r="C6288">
        <v>42667</v>
      </c>
      <c r="D6288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7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25">
      <c r="A6289">
        <v>6288</v>
      </c>
      <c r="B6289" t="s">
        <v>8816</v>
      </c>
      <c r="C6289">
        <v>41828</v>
      </c>
      <c r="D6289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25">
      <c r="A6290">
        <v>6289</v>
      </c>
      <c r="B6290" t="s">
        <v>8816</v>
      </c>
      <c r="C6290">
        <v>41828</v>
      </c>
      <c r="D6290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25">
      <c r="A6291">
        <v>6290</v>
      </c>
      <c r="B6291" t="s">
        <v>8817</v>
      </c>
      <c r="C6291">
        <v>42076</v>
      </c>
      <c r="D629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6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25">
      <c r="A6292">
        <v>6291</v>
      </c>
      <c r="B6292" t="s">
        <v>8817</v>
      </c>
      <c r="C6292">
        <v>42076</v>
      </c>
      <c r="D6292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6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25">
      <c r="A6293">
        <v>6292</v>
      </c>
      <c r="B6293" t="s">
        <v>8818</v>
      </c>
      <c r="C6293">
        <v>43071</v>
      </c>
      <c r="D6293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25">
      <c r="A6294">
        <v>6293</v>
      </c>
      <c r="B6294" t="s">
        <v>8819</v>
      </c>
      <c r="C6294">
        <v>42116</v>
      </c>
      <c r="D6294">
        <v>42120</v>
      </c>
      <c r="E6294" t="s">
        <v>49</v>
      </c>
      <c r="F6294" t="s">
        <v>5500</v>
      </c>
      <c r="G6294" t="s">
        <v>5501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25">
      <c r="A6295">
        <v>6294</v>
      </c>
      <c r="B6295" t="s">
        <v>8819</v>
      </c>
      <c r="C6295">
        <v>42116</v>
      </c>
      <c r="D6295">
        <v>42120</v>
      </c>
      <c r="E6295" t="s">
        <v>49</v>
      </c>
      <c r="F6295" t="s">
        <v>5500</v>
      </c>
      <c r="G6295" t="s">
        <v>5501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1</v>
      </c>
      <c r="O6295" t="s">
        <v>45</v>
      </c>
      <c r="P6295" t="s">
        <v>67</v>
      </c>
      <c r="Q6295" t="s">
        <v>5772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25">
      <c r="A6296">
        <v>6295</v>
      </c>
      <c r="B6296" t="s">
        <v>8820</v>
      </c>
      <c r="C6296">
        <v>41898</v>
      </c>
      <c r="D6296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25">
      <c r="A6297">
        <v>6296</v>
      </c>
      <c r="B6297" t="s">
        <v>8821</v>
      </c>
      <c r="C6297">
        <v>42001</v>
      </c>
      <c r="D6297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2</v>
      </c>
      <c r="K6297" t="s">
        <v>1247</v>
      </c>
      <c r="L6297">
        <v>1915</v>
      </c>
      <c r="M6297" t="s">
        <v>147</v>
      </c>
      <c r="N6297" t="s">
        <v>5620</v>
      </c>
      <c r="O6297" t="s">
        <v>45</v>
      </c>
      <c r="P6297" t="s">
        <v>77</v>
      </c>
      <c r="Q6297" t="s">
        <v>5621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25">
      <c r="A6298">
        <v>6297</v>
      </c>
      <c r="B6298" t="s">
        <v>8821</v>
      </c>
      <c r="C6298">
        <v>42001</v>
      </c>
      <c r="D6298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2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25">
      <c r="A6299">
        <v>6298</v>
      </c>
      <c r="B6299" t="s">
        <v>8821</v>
      </c>
      <c r="C6299">
        <v>42001</v>
      </c>
      <c r="D6299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2</v>
      </c>
      <c r="K6299" t="s">
        <v>1247</v>
      </c>
      <c r="L6299">
        <v>1915</v>
      </c>
      <c r="M6299" t="s">
        <v>147</v>
      </c>
      <c r="N6299" t="s">
        <v>8186</v>
      </c>
      <c r="O6299" t="s">
        <v>45</v>
      </c>
      <c r="P6299" t="s">
        <v>89</v>
      </c>
      <c r="Q6299" t="s">
        <v>8187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25">
      <c r="A6300">
        <v>6299</v>
      </c>
      <c r="B6300" t="s">
        <v>8823</v>
      </c>
      <c r="C6300">
        <v>41933</v>
      </c>
      <c r="D6300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25">
      <c r="A6301">
        <v>6300</v>
      </c>
      <c r="B6301" t="s">
        <v>8824</v>
      </c>
      <c r="C6301">
        <v>43069</v>
      </c>
      <c r="D6301">
        <v>43072</v>
      </c>
      <c r="E6301" t="s">
        <v>187</v>
      </c>
      <c r="F6301" t="s">
        <v>5250</v>
      </c>
      <c r="G6301" t="s">
        <v>5251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5</v>
      </c>
      <c r="O6301" t="s">
        <v>31</v>
      </c>
      <c r="P6301" t="s">
        <v>64</v>
      </c>
      <c r="Q6301" t="s">
        <v>8826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25">
      <c r="A6302">
        <v>6301</v>
      </c>
      <c r="B6302" t="s">
        <v>8827</v>
      </c>
      <c r="C6302">
        <v>41796</v>
      </c>
      <c r="D6302">
        <v>41802</v>
      </c>
      <c r="E6302" t="s">
        <v>49</v>
      </c>
      <c r="F6302" t="s">
        <v>5767</v>
      </c>
      <c r="G6302" t="s">
        <v>5768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25">
      <c r="A6303">
        <v>6302</v>
      </c>
      <c r="B6303" t="s">
        <v>8827</v>
      </c>
      <c r="C6303">
        <v>41796</v>
      </c>
      <c r="D6303">
        <v>41802</v>
      </c>
      <c r="E6303" t="s">
        <v>49</v>
      </c>
      <c r="F6303" t="s">
        <v>5767</v>
      </c>
      <c r="G6303" t="s">
        <v>5768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25">
      <c r="A6304">
        <v>6303</v>
      </c>
      <c r="B6304" t="s">
        <v>8828</v>
      </c>
      <c r="C6304">
        <v>43062</v>
      </c>
      <c r="D6304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6</v>
      </c>
      <c r="O6304" t="s">
        <v>70</v>
      </c>
      <c r="P6304" t="s">
        <v>71</v>
      </c>
      <c r="Q6304" t="s">
        <v>7707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25">
      <c r="A6305">
        <v>6304</v>
      </c>
      <c r="B6305" t="s">
        <v>8829</v>
      </c>
      <c r="C6305">
        <v>42904</v>
      </c>
      <c r="D6305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8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25">
      <c r="A6306">
        <v>6305</v>
      </c>
      <c r="B6306" t="s">
        <v>8830</v>
      </c>
      <c r="C6306">
        <v>42860</v>
      </c>
      <c r="D6306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5">
      <c r="A6307">
        <v>6306</v>
      </c>
      <c r="B6307" t="s">
        <v>8831</v>
      </c>
      <c r="C6307">
        <v>42678</v>
      </c>
      <c r="D6307">
        <v>42680</v>
      </c>
      <c r="E6307" t="s">
        <v>22</v>
      </c>
      <c r="F6307" t="s">
        <v>7271</v>
      </c>
      <c r="G6307" t="s">
        <v>7272</v>
      </c>
      <c r="H6307" t="s">
        <v>40</v>
      </c>
      <c r="I6307" t="s">
        <v>26</v>
      </c>
      <c r="J6307" t="s">
        <v>8832</v>
      </c>
      <c r="K6307" t="s">
        <v>419</v>
      </c>
      <c r="L6307">
        <v>97405</v>
      </c>
      <c r="M6307" t="s">
        <v>43</v>
      </c>
      <c r="N6307" t="s">
        <v>6993</v>
      </c>
      <c r="O6307" t="s">
        <v>45</v>
      </c>
      <c r="P6307" t="s">
        <v>578</v>
      </c>
      <c r="Q6307" t="s">
        <v>6994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25">
      <c r="A6308">
        <v>6307</v>
      </c>
      <c r="B6308" t="s">
        <v>8831</v>
      </c>
      <c r="C6308">
        <v>42678</v>
      </c>
      <c r="D6308">
        <v>42680</v>
      </c>
      <c r="E6308" t="s">
        <v>22</v>
      </c>
      <c r="F6308" t="s">
        <v>7271</v>
      </c>
      <c r="G6308" t="s">
        <v>7272</v>
      </c>
      <c r="H6308" t="s">
        <v>40</v>
      </c>
      <c r="I6308" t="s">
        <v>26</v>
      </c>
      <c r="J6308" t="s">
        <v>8832</v>
      </c>
      <c r="K6308" t="s">
        <v>419</v>
      </c>
      <c r="L6308">
        <v>97405</v>
      </c>
      <c r="M6308" t="s">
        <v>43</v>
      </c>
      <c r="N6308" t="s">
        <v>6964</v>
      </c>
      <c r="O6308" t="s">
        <v>31</v>
      </c>
      <c r="P6308" t="s">
        <v>35</v>
      </c>
      <c r="Q6308" t="s">
        <v>6965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25">
      <c r="A6309">
        <v>6308</v>
      </c>
      <c r="B6309" t="s">
        <v>8831</v>
      </c>
      <c r="C6309">
        <v>42678</v>
      </c>
      <c r="D6309">
        <v>42680</v>
      </c>
      <c r="E6309" t="s">
        <v>22</v>
      </c>
      <c r="F6309" t="s">
        <v>7271</v>
      </c>
      <c r="G6309" t="s">
        <v>7272</v>
      </c>
      <c r="H6309" t="s">
        <v>40</v>
      </c>
      <c r="I6309" t="s">
        <v>26</v>
      </c>
      <c r="J6309" t="s">
        <v>8832</v>
      </c>
      <c r="K6309" t="s">
        <v>419</v>
      </c>
      <c r="L6309">
        <v>97405</v>
      </c>
      <c r="M6309" t="s">
        <v>43</v>
      </c>
      <c r="N6309" t="s">
        <v>7578</v>
      </c>
      <c r="O6309" t="s">
        <v>45</v>
      </c>
      <c r="P6309" t="s">
        <v>89</v>
      </c>
      <c r="Q6309" t="s">
        <v>7579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25">
      <c r="A6310">
        <v>6309</v>
      </c>
      <c r="B6310" t="s">
        <v>8831</v>
      </c>
      <c r="C6310">
        <v>42678</v>
      </c>
      <c r="D6310">
        <v>42680</v>
      </c>
      <c r="E6310" t="s">
        <v>22</v>
      </c>
      <c r="F6310" t="s">
        <v>7271</v>
      </c>
      <c r="G6310" t="s">
        <v>7272</v>
      </c>
      <c r="H6310" t="s">
        <v>40</v>
      </c>
      <c r="I6310" t="s">
        <v>26</v>
      </c>
      <c r="J6310" t="s">
        <v>8832</v>
      </c>
      <c r="K6310" t="s">
        <v>419</v>
      </c>
      <c r="L6310">
        <v>97405</v>
      </c>
      <c r="M6310" t="s">
        <v>43</v>
      </c>
      <c r="N6310" t="s">
        <v>7275</v>
      </c>
      <c r="O6310" t="s">
        <v>31</v>
      </c>
      <c r="P6310" t="s">
        <v>35</v>
      </c>
      <c r="Q6310" t="s">
        <v>7276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25">
      <c r="A6311">
        <v>6310</v>
      </c>
      <c r="B6311" t="s">
        <v>8831</v>
      </c>
      <c r="C6311">
        <v>42678</v>
      </c>
      <c r="D6311">
        <v>42680</v>
      </c>
      <c r="E6311" t="s">
        <v>22</v>
      </c>
      <c r="F6311" t="s">
        <v>7271</v>
      </c>
      <c r="G6311" t="s">
        <v>7272</v>
      </c>
      <c r="H6311" t="s">
        <v>40</v>
      </c>
      <c r="I6311" t="s">
        <v>26</v>
      </c>
      <c r="J6311" t="s">
        <v>8832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25">
      <c r="A6312">
        <v>6311</v>
      </c>
      <c r="B6312" t="s">
        <v>8831</v>
      </c>
      <c r="C6312">
        <v>42678</v>
      </c>
      <c r="D6312">
        <v>42680</v>
      </c>
      <c r="E6312" t="s">
        <v>22</v>
      </c>
      <c r="F6312" t="s">
        <v>7271</v>
      </c>
      <c r="G6312" t="s">
        <v>7272</v>
      </c>
      <c r="H6312" t="s">
        <v>40</v>
      </c>
      <c r="I6312" t="s">
        <v>26</v>
      </c>
      <c r="J6312" t="s">
        <v>8832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25">
      <c r="A6313">
        <v>6312</v>
      </c>
      <c r="B6313" t="s">
        <v>8833</v>
      </c>
      <c r="C6313">
        <v>41893</v>
      </c>
      <c r="D6313">
        <v>41898</v>
      </c>
      <c r="E6313" t="s">
        <v>49</v>
      </c>
      <c r="F6313" t="s">
        <v>7805</v>
      </c>
      <c r="G6313" t="s">
        <v>7806</v>
      </c>
      <c r="H6313" t="s">
        <v>25</v>
      </c>
      <c r="I6313" t="s">
        <v>26</v>
      </c>
      <c r="J6313" t="s">
        <v>8834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25">
      <c r="A6314">
        <v>6313</v>
      </c>
      <c r="B6314" t="s">
        <v>8835</v>
      </c>
      <c r="C6314">
        <v>42782</v>
      </c>
      <c r="D6314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2</v>
      </c>
      <c r="O6314" t="s">
        <v>45</v>
      </c>
      <c r="P6314" t="s">
        <v>58</v>
      </c>
      <c r="Q6314" t="s">
        <v>7513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25">
      <c r="A6315">
        <v>6314</v>
      </c>
      <c r="B6315" t="s">
        <v>8835</v>
      </c>
      <c r="C6315">
        <v>42782</v>
      </c>
      <c r="D6315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25">
      <c r="A6316">
        <v>6315</v>
      </c>
      <c r="B6316" t="s">
        <v>8836</v>
      </c>
      <c r="C6316">
        <v>41967</v>
      </c>
      <c r="D6316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25">
      <c r="A6317">
        <v>6316</v>
      </c>
      <c r="B6317" t="s">
        <v>8836</v>
      </c>
      <c r="C6317">
        <v>41967</v>
      </c>
      <c r="D6317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25">
      <c r="A6318">
        <v>6317</v>
      </c>
      <c r="B6318" t="s">
        <v>8836</v>
      </c>
      <c r="C6318">
        <v>41967</v>
      </c>
      <c r="D6318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2</v>
      </c>
      <c r="O6318" t="s">
        <v>45</v>
      </c>
      <c r="P6318" t="s">
        <v>89</v>
      </c>
      <c r="Q6318" t="s">
        <v>5863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25">
      <c r="A6319">
        <v>6318</v>
      </c>
      <c r="B6319" t="s">
        <v>8836</v>
      </c>
      <c r="C6319">
        <v>41967</v>
      </c>
      <c r="D6319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25">
      <c r="A6320">
        <v>6319</v>
      </c>
      <c r="B6320" t="s">
        <v>8837</v>
      </c>
      <c r="C6320">
        <v>43064</v>
      </c>
      <c r="D6320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9</v>
      </c>
      <c r="O6320" t="s">
        <v>70</v>
      </c>
      <c r="P6320" t="s">
        <v>71</v>
      </c>
      <c r="Q6320" t="s">
        <v>6800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25">
      <c r="A6321">
        <v>6320</v>
      </c>
      <c r="B6321" t="s">
        <v>8837</v>
      </c>
      <c r="C6321">
        <v>43064</v>
      </c>
      <c r="D632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25">
      <c r="A6322">
        <v>6321</v>
      </c>
      <c r="B6322" t="s">
        <v>8838</v>
      </c>
      <c r="C6322">
        <v>43006</v>
      </c>
      <c r="D6322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25">
      <c r="A6323">
        <v>6322</v>
      </c>
      <c r="B6323" t="s">
        <v>8839</v>
      </c>
      <c r="C6323">
        <v>41925</v>
      </c>
      <c r="D6323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25">
      <c r="A6324">
        <v>6323</v>
      </c>
      <c r="B6324" t="s">
        <v>8840</v>
      </c>
      <c r="C6324">
        <v>41793</v>
      </c>
      <c r="D6324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9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25">
      <c r="A6325">
        <v>6324</v>
      </c>
      <c r="B6325" t="s">
        <v>8841</v>
      </c>
      <c r="C6325">
        <v>41807</v>
      </c>
      <c r="D6325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3</v>
      </c>
      <c r="O6325" t="s">
        <v>70</v>
      </c>
      <c r="P6325" t="s">
        <v>683</v>
      </c>
      <c r="Q6325" t="s">
        <v>8194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25">
      <c r="A6326">
        <v>6325</v>
      </c>
      <c r="B6326" t="s">
        <v>8842</v>
      </c>
      <c r="C6326">
        <v>42306</v>
      </c>
      <c r="D6326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25">
      <c r="A6327">
        <v>6326</v>
      </c>
      <c r="B6327" t="s">
        <v>8842</v>
      </c>
      <c r="C6327">
        <v>42306</v>
      </c>
      <c r="D6327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25">
      <c r="A6328">
        <v>6327</v>
      </c>
      <c r="B6328" t="s">
        <v>8843</v>
      </c>
      <c r="C6328">
        <v>41659</v>
      </c>
      <c r="D6328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25">
      <c r="A6329">
        <v>6328</v>
      </c>
      <c r="B6329" t="s">
        <v>8843</v>
      </c>
      <c r="C6329">
        <v>41659</v>
      </c>
      <c r="D6329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25">
      <c r="A6330">
        <v>6329</v>
      </c>
      <c r="B6330" t="s">
        <v>8843</v>
      </c>
      <c r="C6330">
        <v>41659</v>
      </c>
      <c r="D6330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25">
      <c r="A6331">
        <v>6330</v>
      </c>
      <c r="B6331" t="s">
        <v>8843</v>
      </c>
      <c r="C6331">
        <v>41659</v>
      </c>
      <c r="D633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25">
      <c r="A6332">
        <v>6331</v>
      </c>
      <c r="B6332" t="s">
        <v>8843</v>
      </c>
      <c r="C6332">
        <v>41659</v>
      </c>
      <c r="D6332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6</v>
      </c>
      <c r="O6332" t="s">
        <v>45</v>
      </c>
      <c r="P6332" t="s">
        <v>58</v>
      </c>
      <c r="Q6332" t="s">
        <v>5277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25">
      <c r="A6333">
        <v>6332</v>
      </c>
      <c r="B6333" t="s">
        <v>8843</v>
      </c>
      <c r="C6333">
        <v>41659</v>
      </c>
      <c r="D6333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25">
      <c r="A6334">
        <v>6333</v>
      </c>
      <c r="B6334" t="s">
        <v>8843</v>
      </c>
      <c r="C6334">
        <v>41659</v>
      </c>
      <c r="D6334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25">
      <c r="A6335">
        <v>6334</v>
      </c>
      <c r="B6335" t="s">
        <v>8843</v>
      </c>
      <c r="C6335">
        <v>41659</v>
      </c>
      <c r="D6335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25">
      <c r="A6336">
        <v>6335</v>
      </c>
      <c r="B6336" t="s">
        <v>8844</v>
      </c>
      <c r="C6336">
        <v>41831</v>
      </c>
      <c r="D6336">
        <v>41835</v>
      </c>
      <c r="E6336" t="s">
        <v>49</v>
      </c>
      <c r="F6336" t="s">
        <v>6671</v>
      </c>
      <c r="G6336" t="s">
        <v>6672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25">
      <c r="A6337">
        <v>6336</v>
      </c>
      <c r="B6337" t="s">
        <v>8844</v>
      </c>
      <c r="C6337">
        <v>41831</v>
      </c>
      <c r="D6337">
        <v>41835</v>
      </c>
      <c r="E6337" t="s">
        <v>49</v>
      </c>
      <c r="F6337" t="s">
        <v>6671</v>
      </c>
      <c r="G6337" t="s">
        <v>6672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25">
      <c r="A6338">
        <v>6337</v>
      </c>
      <c r="B6338" t="s">
        <v>8845</v>
      </c>
      <c r="C6338">
        <v>42612</v>
      </c>
      <c r="D6338">
        <v>42619</v>
      </c>
      <c r="E6338" t="s">
        <v>49</v>
      </c>
      <c r="F6338" t="s">
        <v>6480</v>
      </c>
      <c r="G6338" t="s">
        <v>6481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5</v>
      </c>
      <c r="O6338" t="s">
        <v>31</v>
      </c>
      <c r="P6338" t="s">
        <v>64</v>
      </c>
      <c r="Q6338" t="s">
        <v>6576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25">
      <c r="A6339">
        <v>6338</v>
      </c>
      <c r="B6339" t="s">
        <v>8845</v>
      </c>
      <c r="C6339">
        <v>42612</v>
      </c>
      <c r="D6339">
        <v>42619</v>
      </c>
      <c r="E6339" t="s">
        <v>49</v>
      </c>
      <c r="F6339" t="s">
        <v>6480</v>
      </c>
      <c r="G6339" t="s">
        <v>6481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6</v>
      </c>
      <c r="O6339" t="s">
        <v>70</v>
      </c>
      <c r="P6339" t="s">
        <v>71</v>
      </c>
      <c r="Q6339" t="s">
        <v>6357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25">
      <c r="A6340">
        <v>6339</v>
      </c>
      <c r="B6340" t="s">
        <v>8846</v>
      </c>
      <c r="C6340">
        <v>43013</v>
      </c>
      <c r="D6340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4</v>
      </c>
      <c r="O6340" t="s">
        <v>70</v>
      </c>
      <c r="P6340" t="s">
        <v>71</v>
      </c>
      <c r="Q6340" t="s">
        <v>6465</v>
      </c>
      <c r="R6340">
        <v>87.8</v>
      </c>
      <c r="S6340">
        <v>4</v>
      </c>
      <c r="T6340">
        <v>0</v>
      </c>
      <c r="U6340">
        <v>43.9</v>
      </c>
    </row>
    <row r="6341" spans="1:21" x14ac:dyDescent="0.25">
      <c r="A6341">
        <v>6340</v>
      </c>
      <c r="B6341" t="s">
        <v>8846</v>
      </c>
      <c r="C6341">
        <v>43013</v>
      </c>
      <c r="D634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25">
      <c r="A6342">
        <v>6341</v>
      </c>
      <c r="B6342" t="s">
        <v>8846</v>
      </c>
      <c r="C6342">
        <v>43013</v>
      </c>
      <c r="D6342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6</v>
      </c>
      <c r="O6342" t="s">
        <v>70</v>
      </c>
      <c r="P6342" t="s">
        <v>683</v>
      </c>
      <c r="Q6342" t="s">
        <v>7387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25">
      <c r="A6343">
        <v>6342</v>
      </c>
      <c r="B6343" t="s">
        <v>8847</v>
      </c>
      <c r="C6343">
        <v>42735</v>
      </c>
      <c r="D6343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25">
      <c r="A6344">
        <v>6343</v>
      </c>
      <c r="B6344" t="s">
        <v>8848</v>
      </c>
      <c r="C6344">
        <v>42070</v>
      </c>
      <c r="D6344">
        <v>42073</v>
      </c>
      <c r="E6344" t="s">
        <v>187</v>
      </c>
      <c r="F6344" t="s">
        <v>6148</v>
      </c>
      <c r="G6344" t="s">
        <v>6149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25">
      <c r="A6345">
        <v>6344</v>
      </c>
      <c r="B6345" t="s">
        <v>8848</v>
      </c>
      <c r="C6345">
        <v>42070</v>
      </c>
      <c r="D6345">
        <v>42073</v>
      </c>
      <c r="E6345" t="s">
        <v>187</v>
      </c>
      <c r="F6345" t="s">
        <v>6148</v>
      </c>
      <c r="G6345" t="s">
        <v>6149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25">
      <c r="A6346">
        <v>6345</v>
      </c>
      <c r="B6346" t="s">
        <v>8848</v>
      </c>
      <c r="C6346">
        <v>42070</v>
      </c>
      <c r="D6346">
        <v>42073</v>
      </c>
      <c r="E6346" t="s">
        <v>187</v>
      </c>
      <c r="F6346" t="s">
        <v>6148</v>
      </c>
      <c r="G6346" t="s">
        <v>6149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25">
      <c r="A6347">
        <v>6346</v>
      </c>
      <c r="B6347" t="s">
        <v>8848</v>
      </c>
      <c r="C6347">
        <v>42070</v>
      </c>
      <c r="D6347">
        <v>42073</v>
      </c>
      <c r="E6347" t="s">
        <v>187</v>
      </c>
      <c r="F6347" t="s">
        <v>6148</v>
      </c>
      <c r="G6347" t="s">
        <v>6149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3</v>
      </c>
      <c r="O6347" t="s">
        <v>70</v>
      </c>
      <c r="P6347" t="s">
        <v>71</v>
      </c>
      <c r="Q6347" t="s">
        <v>7064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25">
      <c r="A6348">
        <v>6347</v>
      </c>
      <c r="B6348" t="s">
        <v>8849</v>
      </c>
      <c r="C6348">
        <v>43028</v>
      </c>
      <c r="D6348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25">
      <c r="A6349">
        <v>6348</v>
      </c>
      <c r="B6349" t="s">
        <v>8850</v>
      </c>
      <c r="C6349">
        <v>42125</v>
      </c>
      <c r="D6349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25">
      <c r="A6350">
        <v>6349</v>
      </c>
      <c r="B6350" t="s">
        <v>8850</v>
      </c>
      <c r="C6350">
        <v>42125</v>
      </c>
      <c r="D6350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25">
      <c r="A6351">
        <v>6350</v>
      </c>
      <c r="B6351" t="s">
        <v>8850</v>
      </c>
      <c r="C6351">
        <v>42125</v>
      </c>
      <c r="D635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25">
      <c r="A6352">
        <v>6351</v>
      </c>
      <c r="B6352" t="s">
        <v>8851</v>
      </c>
      <c r="C6352">
        <v>42981</v>
      </c>
      <c r="D6352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25">
      <c r="A6353">
        <v>6352</v>
      </c>
      <c r="B6353" t="s">
        <v>8852</v>
      </c>
      <c r="C6353">
        <v>43042</v>
      </c>
      <c r="D6353">
        <v>43047</v>
      </c>
      <c r="E6353" t="s">
        <v>49</v>
      </c>
      <c r="F6353" t="s">
        <v>6067</v>
      </c>
      <c r="G6353" t="s">
        <v>6068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25">
      <c r="A6354">
        <v>6353</v>
      </c>
      <c r="B6354" t="s">
        <v>8853</v>
      </c>
      <c r="C6354">
        <v>42260</v>
      </c>
      <c r="D6354">
        <v>42266</v>
      </c>
      <c r="E6354" t="s">
        <v>49</v>
      </c>
      <c r="F6354" t="s">
        <v>6085</v>
      </c>
      <c r="G6354" t="s">
        <v>6086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25">
      <c r="A6355">
        <v>6354</v>
      </c>
      <c r="B6355" t="s">
        <v>8854</v>
      </c>
      <c r="C6355">
        <v>42253</v>
      </c>
      <c r="D6355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7</v>
      </c>
      <c r="O6355" t="s">
        <v>45</v>
      </c>
      <c r="P6355" t="s">
        <v>77</v>
      </c>
      <c r="Q6355" t="s">
        <v>7128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25">
      <c r="A6356">
        <v>6355</v>
      </c>
      <c r="B6356" t="s">
        <v>8854</v>
      </c>
      <c r="C6356">
        <v>42253</v>
      </c>
      <c r="D6356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25">
      <c r="A6357">
        <v>6356</v>
      </c>
      <c r="B6357" t="s">
        <v>8855</v>
      </c>
      <c r="C6357">
        <v>41918</v>
      </c>
      <c r="D6357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25">
      <c r="A6358">
        <v>6357</v>
      </c>
      <c r="B6358" t="s">
        <v>8856</v>
      </c>
      <c r="C6358">
        <v>42758</v>
      </c>
      <c r="D6358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25">
      <c r="A6359">
        <v>6358</v>
      </c>
      <c r="B6359" t="s">
        <v>8856</v>
      </c>
      <c r="C6359">
        <v>42758</v>
      </c>
      <c r="D6359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25">
      <c r="A6360">
        <v>6359</v>
      </c>
      <c r="B6360" t="s">
        <v>8856</v>
      </c>
      <c r="C6360">
        <v>42758</v>
      </c>
      <c r="D6360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25">
      <c r="A6361">
        <v>6360</v>
      </c>
      <c r="B6361" t="s">
        <v>8856</v>
      </c>
      <c r="C6361">
        <v>42758</v>
      </c>
      <c r="D636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7</v>
      </c>
      <c r="O6361" t="s">
        <v>70</v>
      </c>
      <c r="P6361" t="s">
        <v>71</v>
      </c>
      <c r="Q6361" t="s">
        <v>8528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25">
      <c r="A6362">
        <v>6361</v>
      </c>
      <c r="B6362" t="s">
        <v>8857</v>
      </c>
      <c r="C6362">
        <v>42348</v>
      </c>
      <c r="D6362">
        <v>42353</v>
      </c>
      <c r="E6362" t="s">
        <v>49</v>
      </c>
      <c r="F6362" t="s">
        <v>8241</v>
      </c>
      <c r="G6362" t="s">
        <v>8242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6</v>
      </c>
      <c r="O6362" t="s">
        <v>45</v>
      </c>
      <c r="P6362" t="s">
        <v>67</v>
      </c>
      <c r="Q6362" t="s">
        <v>6247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25">
      <c r="A6363">
        <v>6362</v>
      </c>
      <c r="B6363" t="s">
        <v>8858</v>
      </c>
      <c r="C6363">
        <v>41968</v>
      </c>
      <c r="D6363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4</v>
      </c>
      <c r="O6363" t="s">
        <v>45</v>
      </c>
      <c r="P6363" t="s">
        <v>67</v>
      </c>
      <c r="Q6363" t="s">
        <v>6955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25">
      <c r="A6364">
        <v>6363</v>
      </c>
      <c r="B6364" t="s">
        <v>8859</v>
      </c>
      <c r="C6364">
        <v>43060</v>
      </c>
      <c r="D6364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60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25">
      <c r="A6365">
        <v>6364</v>
      </c>
      <c r="B6365" t="s">
        <v>8859</v>
      </c>
      <c r="C6365">
        <v>43060</v>
      </c>
      <c r="D6365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60</v>
      </c>
      <c r="K6365" t="s">
        <v>95</v>
      </c>
      <c r="L6365">
        <v>98059</v>
      </c>
      <c r="M6365" t="s">
        <v>43</v>
      </c>
      <c r="N6365" t="s">
        <v>8861</v>
      </c>
      <c r="O6365" t="s">
        <v>70</v>
      </c>
      <c r="P6365" t="s">
        <v>683</v>
      </c>
      <c r="Q6365" t="s">
        <v>8862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25">
      <c r="A6366">
        <v>6365</v>
      </c>
      <c r="B6366" t="s">
        <v>8859</v>
      </c>
      <c r="C6366">
        <v>43060</v>
      </c>
      <c r="D6366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60</v>
      </c>
      <c r="K6366" t="s">
        <v>95</v>
      </c>
      <c r="L6366">
        <v>98059</v>
      </c>
      <c r="M6366" t="s">
        <v>43</v>
      </c>
      <c r="N6366" t="s">
        <v>8021</v>
      </c>
      <c r="O6366" t="s">
        <v>45</v>
      </c>
      <c r="P6366" t="s">
        <v>89</v>
      </c>
      <c r="Q6366" t="s">
        <v>8022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25">
      <c r="A6367">
        <v>6366</v>
      </c>
      <c r="B6367" t="s">
        <v>8863</v>
      </c>
      <c r="C6367">
        <v>42829</v>
      </c>
      <c r="D6367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4</v>
      </c>
      <c r="O6367" t="s">
        <v>70</v>
      </c>
      <c r="P6367" t="s">
        <v>71</v>
      </c>
      <c r="Q6367" t="s">
        <v>8865</v>
      </c>
      <c r="R6367">
        <v>41.22</v>
      </c>
      <c r="S6367">
        <v>1</v>
      </c>
      <c r="T6367">
        <v>0</v>
      </c>
      <c r="U6367">
        <v>11.1294</v>
      </c>
    </row>
    <row r="6368" spans="1:21" x14ac:dyDescent="0.25">
      <c r="A6368">
        <v>6367</v>
      </c>
      <c r="B6368" t="s">
        <v>8863</v>
      </c>
      <c r="C6368">
        <v>42829</v>
      </c>
      <c r="D6368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25">
      <c r="A6369">
        <v>6368</v>
      </c>
      <c r="B6369" t="s">
        <v>8863</v>
      </c>
      <c r="C6369">
        <v>42829</v>
      </c>
      <c r="D6369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25">
      <c r="A6370">
        <v>6369</v>
      </c>
      <c r="B6370" t="s">
        <v>8866</v>
      </c>
      <c r="C6370">
        <v>42874</v>
      </c>
      <c r="D6370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25">
      <c r="A6371">
        <v>6370</v>
      </c>
      <c r="B6371" t="s">
        <v>8867</v>
      </c>
      <c r="C6371">
        <v>42646</v>
      </c>
      <c r="D6371">
        <v>42650</v>
      </c>
      <c r="E6371" t="s">
        <v>49</v>
      </c>
      <c r="F6371" t="s">
        <v>7271</v>
      </c>
      <c r="G6371" t="s">
        <v>7272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25">
      <c r="A6372">
        <v>6371</v>
      </c>
      <c r="B6372" t="s">
        <v>8868</v>
      </c>
      <c r="C6372">
        <v>42695</v>
      </c>
      <c r="D6372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5</v>
      </c>
      <c r="O6372" t="s">
        <v>31</v>
      </c>
      <c r="P6372" t="s">
        <v>32</v>
      </c>
      <c r="Q6372" t="s">
        <v>6586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25">
      <c r="A6373">
        <v>6372</v>
      </c>
      <c r="B6373" t="s">
        <v>8869</v>
      </c>
      <c r="C6373">
        <v>43011</v>
      </c>
      <c r="D6373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25">
      <c r="A6374">
        <v>6373</v>
      </c>
      <c r="B6374" t="s">
        <v>8869</v>
      </c>
      <c r="C6374">
        <v>43011</v>
      </c>
      <c r="D6374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25">
      <c r="A6375">
        <v>6374</v>
      </c>
      <c r="B6375" t="s">
        <v>8869</v>
      </c>
      <c r="C6375">
        <v>43011</v>
      </c>
      <c r="D6375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25">
      <c r="A6376">
        <v>6375</v>
      </c>
      <c r="B6376" t="s">
        <v>8870</v>
      </c>
      <c r="C6376">
        <v>41758</v>
      </c>
      <c r="D6376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25">
      <c r="A6377">
        <v>6376</v>
      </c>
      <c r="B6377" t="s">
        <v>8870</v>
      </c>
      <c r="C6377">
        <v>41758</v>
      </c>
      <c r="D6377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25">
      <c r="A6378">
        <v>6377</v>
      </c>
      <c r="B6378" t="s">
        <v>8871</v>
      </c>
      <c r="C6378">
        <v>42650</v>
      </c>
      <c r="D6378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25">
      <c r="A6379">
        <v>6378</v>
      </c>
      <c r="B6379" t="s">
        <v>8872</v>
      </c>
      <c r="C6379">
        <v>42719</v>
      </c>
      <c r="D6379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25">
      <c r="A6380">
        <v>6379</v>
      </c>
      <c r="B6380" t="s">
        <v>8873</v>
      </c>
      <c r="C6380">
        <v>42835</v>
      </c>
      <c r="D6380">
        <v>42839</v>
      </c>
      <c r="E6380" t="s">
        <v>49</v>
      </c>
      <c r="F6380" t="s">
        <v>7680</v>
      </c>
      <c r="G6380" t="s">
        <v>7681</v>
      </c>
      <c r="H6380" t="s">
        <v>101</v>
      </c>
      <c r="I6380" t="s">
        <v>26</v>
      </c>
      <c r="J6380" t="s">
        <v>7714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25">
      <c r="A6381">
        <v>6380</v>
      </c>
      <c r="B6381" t="s">
        <v>8873</v>
      </c>
      <c r="C6381">
        <v>42835</v>
      </c>
      <c r="D6381">
        <v>42839</v>
      </c>
      <c r="E6381" t="s">
        <v>49</v>
      </c>
      <c r="F6381" t="s">
        <v>7680</v>
      </c>
      <c r="G6381" t="s">
        <v>7681</v>
      </c>
      <c r="H6381" t="s">
        <v>101</v>
      </c>
      <c r="I6381" t="s">
        <v>26</v>
      </c>
      <c r="J6381" t="s">
        <v>7714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5">
      <c r="A6382">
        <v>6381</v>
      </c>
      <c r="B6382" t="s">
        <v>8874</v>
      </c>
      <c r="C6382">
        <v>41737</v>
      </c>
      <c r="D6382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5</v>
      </c>
      <c r="K6382" t="s">
        <v>309</v>
      </c>
      <c r="L6382">
        <v>85224</v>
      </c>
      <c r="M6382" t="s">
        <v>43</v>
      </c>
      <c r="N6382" t="s">
        <v>6420</v>
      </c>
      <c r="O6382" t="s">
        <v>45</v>
      </c>
      <c r="P6382" t="s">
        <v>268</v>
      </c>
      <c r="Q6382" t="s">
        <v>6421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25">
      <c r="A6383">
        <v>6382</v>
      </c>
      <c r="B6383" t="s">
        <v>8875</v>
      </c>
      <c r="C6383">
        <v>42458</v>
      </c>
      <c r="D6383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25">
      <c r="A6384">
        <v>6383</v>
      </c>
      <c r="B6384" t="s">
        <v>8875</v>
      </c>
      <c r="C6384">
        <v>42458</v>
      </c>
      <c r="D6384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2</v>
      </c>
      <c r="O6384" t="s">
        <v>70</v>
      </c>
      <c r="P6384" t="s">
        <v>71</v>
      </c>
      <c r="Q6384" t="s">
        <v>5433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25">
      <c r="A6385">
        <v>6384</v>
      </c>
      <c r="B6385" t="s">
        <v>8876</v>
      </c>
      <c r="C6385">
        <v>42750</v>
      </c>
      <c r="D6385">
        <v>42753</v>
      </c>
      <c r="E6385" t="s">
        <v>187</v>
      </c>
      <c r="F6385" t="s">
        <v>5570</v>
      </c>
      <c r="G6385" t="s">
        <v>5571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25">
      <c r="A6386">
        <v>6385</v>
      </c>
      <c r="B6386" t="s">
        <v>8876</v>
      </c>
      <c r="C6386">
        <v>42750</v>
      </c>
      <c r="D6386">
        <v>42753</v>
      </c>
      <c r="E6386" t="s">
        <v>187</v>
      </c>
      <c r="F6386" t="s">
        <v>5570</v>
      </c>
      <c r="G6386" t="s">
        <v>5571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25">
      <c r="A6387">
        <v>6386</v>
      </c>
      <c r="B6387" t="s">
        <v>8876</v>
      </c>
      <c r="C6387">
        <v>42750</v>
      </c>
      <c r="D6387">
        <v>42753</v>
      </c>
      <c r="E6387" t="s">
        <v>187</v>
      </c>
      <c r="F6387" t="s">
        <v>5570</v>
      </c>
      <c r="G6387" t="s">
        <v>5571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5</v>
      </c>
      <c r="O6387" t="s">
        <v>70</v>
      </c>
      <c r="P6387" t="s">
        <v>160</v>
      </c>
      <c r="Q6387" t="s">
        <v>704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25">
      <c r="A6388">
        <v>6387</v>
      </c>
      <c r="B6388" t="s">
        <v>8876</v>
      </c>
      <c r="C6388">
        <v>42750</v>
      </c>
      <c r="D6388">
        <v>42753</v>
      </c>
      <c r="E6388" t="s">
        <v>187</v>
      </c>
      <c r="F6388" t="s">
        <v>5570</v>
      </c>
      <c r="G6388" t="s">
        <v>5571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25">
      <c r="A6389">
        <v>6388</v>
      </c>
      <c r="B6389" t="s">
        <v>8877</v>
      </c>
      <c r="C6389">
        <v>41669</v>
      </c>
      <c r="D6389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25">
      <c r="A6390">
        <v>6389</v>
      </c>
      <c r="B6390" t="s">
        <v>8877</v>
      </c>
      <c r="C6390">
        <v>41669</v>
      </c>
      <c r="D6390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25">
      <c r="A6391">
        <v>6390</v>
      </c>
      <c r="B6391" t="s">
        <v>8878</v>
      </c>
      <c r="C6391">
        <v>42042</v>
      </c>
      <c r="D639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25">
      <c r="A6392">
        <v>6391</v>
      </c>
      <c r="B6392" t="s">
        <v>8878</v>
      </c>
      <c r="C6392">
        <v>42042</v>
      </c>
      <c r="D6392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25">
      <c r="A6393">
        <v>6392</v>
      </c>
      <c r="B6393" t="s">
        <v>8879</v>
      </c>
      <c r="C6393">
        <v>42718</v>
      </c>
      <c r="D6393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4</v>
      </c>
      <c r="O6393" t="s">
        <v>45</v>
      </c>
      <c r="P6393" t="s">
        <v>89</v>
      </c>
      <c r="Q6393" t="s">
        <v>6335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25">
      <c r="A6394">
        <v>6393</v>
      </c>
      <c r="B6394" t="s">
        <v>8879</v>
      </c>
      <c r="C6394">
        <v>42718</v>
      </c>
      <c r="D6394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25">
      <c r="A6395">
        <v>6394</v>
      </c>
      <c r="B6395" t="s">
        <v>8879</v>
      </c>
      <c r="C6395">
        <v>42718</v>
      </c>
      <c r="D6395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25">
      <c r="A6396">
        <v>6395</v>
      </c>
      <c r="B6396" t="s">
        <v>8879</v>
      </c>
      <c r="C6396">
        <v>42718</v>
      </c>
      <c r="D6396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25">
      <c r="A6397">
        <v>6396</v>
      </c>
      <c r="B6397" t="s">
        <v>8879</v>
      </c>
      <c r="C6397">
        <v>42718</v>
      </c>
      <c r="D6397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25">
      <c r="A6398">
        <v>6397</v>
      </c>
      <c r="B6398" t="s">
        <v>8879</v>
      </c>
      <c r="C6398">
        <v>42718</v>
      </c>
      <c r="D6398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80</v>
      </c>
      <c r="O6398" t="s">
        <v>45</v>
      </c>
      <c r="P6398" t="s">
        <v>74</v>
      </c>
      <c r="Q6398" t="s">
        <v>8881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25">
      <c r="A6399">
        <v>6398</v>
      </c>
      <c r="B6399" t="s">
        <v>8882</v>
      </c>
      <c r="C6399">
        <v>43039</v>
      </c>
      <c r="D6399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25">
      <c r="A6400">
        <v>6399</v>
      </c>
      <c r="B6400" t="s">
        <v>8883</v>
      </c>
      <c r="C6400">
        <v>42953</v>
      </c>
      <c r="D6400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5</v>
      </c>
      <c r="O6400" t="s">
        <v>70</v>
      </c>
      <c r="P6400" t="s">
        <v>71</v>
      </c>
      <c r="Q6400" t="s">
        <v>5826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25">
      <c r="A6401">
        <v>6400</v>
      </c>
      <c r="B6401" t="s">
        <v>8883</v>
      </c>
      <c r="C6401">
        <v>42953</v>
      </c>
      <c r="D640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25">
      <c r="A6402">
        <v>6401</v>
      </c>
      <c r="B6402" t="s">
        <v>8883</v>
      </c>
      <c r="C6402">
        <v>42953</v>
      </c>
      <c r="D6402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25">
      <c r="A6403">
        <v>6402</v>
      </c>
      <c r="B6403" t="s">
        <v>8884</v>
      </c>
      <c r="C6403">
        <v>42885</v>
      </c>
      <c r="D6403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25">
      <c r="A6404">
        <v>6403</v>
      </c>
      <c r="B6404" t="s">
        <v>8884</v>
      </c>
      <c r="C6404">
        <v>42885</v>
      </c>
      <c r="D6404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25">
      <c r="A6405">
        <v>6404</v>
      </c>
      <c r="B6405" t="s">
        <v>8884</v>
      </c>
      <c r="C6405">
        <v>42885</v>
      </c>
      <c r="D6405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4</v>
      </c>
      <c r="O6405" t="s">
        <v>31</v>
      </c>
      <c r="P6405" t="s">
        <v>64</v>
      </c>
      <c r="Q6405" t="s">
        <v>6835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25">
      <c r="A6406">
        <v>6405</v>
      </c>
      <c r="B6406" t="s">
        <v>8885</v>
      </c>
      <c r="C6406">
        <v>42338</v>
      </c>
      <c r="D6406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25">
      <c r="A6407">
        <v>6406</v>
      </c>
      <c r="B6407" t="s">
        <v>8886</v>
      </c>
      <c r="C6407">
        <v>42978</v>
      </c>
      <c r="D6407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25">
      <c r="A6408">
        <v>6407</v>
      </c>
      <c r="B6408" t="s">
        <v>8886</v>
      </c>
      <c r="C6408">
        <v>42978</v>
      </c>
      <c r="D6408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25">
      <c r="A6409">
        <v>6408</v>
      </c>
      <c r="B6409" t="s">
        <v>8887</v>
      </c>
      <c r="C6409">
        <v>42869</v>
      </c>
      <c r="D6409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25">
      <c r="A6410">
        <v>6409</v>
      </c>
      <c r="B6410" t="s">
        <v>8887</v>
      </c>
      <c r="C6410">
        <v>42869</v>
      </c>
      <c r="D6410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25">
      <c r="A6411">
        <v>6410</v>
      </c>
      <c r="B6411" t="s">
        <v>8887</v>
      </c>
      <c r="C6411">
        <v>42869</v>
      </c>
      <c r="D641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8</v>
      </c>
      <c r="O6411" t="s">
        <v>45</v>
      </c>
      <c r="P6411" t="s">
        <v>89</v>
      </c>
      <c r="Q6411" t="s">
        <v>8889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25">
      <c r="A6412">
        <v>6411</v>
      </c>
      <c r="B6412" t="s">
        <v>8887</v>
      </c>
      <c r="C6412">
        <v>42869</v>
      </c>
      <c r="D6412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9</v>
      </c>
      <c r="O6412" t="s">
        <v>70</v>
      </c>
      <c r="P6412" t="s">
        <v>71</v>
      </c>
      <c r="Q6412" t="s">
        <v>6800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25">
      <c r="A6413">
        <v>6412</v>
      </c>
      <c r="B6413" t="s">
        <v>8887</v>
      </c>
      <c r="C6413">
        <v>42869</v>
      </c>
      <c r="D6413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8</v>
      </c>
      <c r="O6413" t="s">
        <v>45</v>
      </c>
      <c r="P6413" t="s">
        <v>89</v>
      </c>
      <c r="Q6413" t="s">
        <v>7649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25">
      <c r="A6414">
        <v>6413</v>
      </c>
      <c r="B6414" t="s">
        <v>8890</v>
      </c>
      <c r="C6414">
        <v>42964</v>
      </c>
      <c r="D6414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25">
      <c r="A6415">
        <v>6414</v>
      </c>
      <c r="B6415" t="s">
        <v>8890</v>
      </c>
      <c r="C6415">
        <v>42964</v>
      </c>
      <c r="D6415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25">
      <c r="A6416">
        <v>6415</v>
      </c>
      <c r="B6416" t="s">
        <v>8891</v>
      </c>
      <c r="C6416">
        <v>43049</v>
      </c>
      <c r="D6416">
        <v>43053</v>
      </c>
      <c r="E6416" t="s">
        <v>22</v>
      </c>
      <c r="F6416" t="s">
        <v>6001</v>
      </c>
      <c r="G6416" t="s">
        <v>6002</v>
      </c>
      <c r="H6416" t="s">
        <v>101</v>
      </c>
      <c r="I6416" t="s">
        <v>26</v>
      </c>
      <c r="J6416" t="s">
        <v>7246</v>
      </c>
      <c r="K6416" t="s">
        <v>53</v>
      </c>
      <c r="L6416">
        <v>33021</v>
      </c>
      <c r="M6416" t="s">
        <v>29</v>
      </c>
      <c r="N6416" t="s">
        <v>8223</v>
      </c>
      <c r="O6416" t="s">
        <v>45</v>
      </c>
      <c r="P6416" t="s">
        <v>74</v>
      </c>
      <c r="Q6416" t="s">
        <v>8224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25">
      <c r="A6417">
        <v>6416</v>
      </c>
      <c r="B6417" t="s">
        <v>8892</v>
      </c>
      <c r="C6417">
        <v>42968</v>
      </c>
      <c r="D6417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5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25">
      <c r="A6418">
        <v>6417</v>
      </c>
      <c r="B6418" t="s">
        <v>8893</v>
      </c>
      <c r="C6418">
        <v>42437</v>
      </c>
      <c r="D6418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1</v>
      </c>
      <c r="O6418" t="s">
        <v>70</v>
      </c>
      <c r="P6418" t="s">
        <v>71</v>
      </c>
      <c r="Q6418" t="s">
        <v>5842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25">
      <c r="A6419">
        <v>6418</v>
      </c>
      <c r="B6419" t="s">
        <v>8893</v>
      </c>
      <c r="C6419">
        <v>42437</v>
      </c>
      <c r="D6419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25">
      <c r="A6420">
        <v>6419</v>
      </c>
      <c r="B6420" t="s">
        <v>8894</v>
      </c>
      <c r="C6420">
        <v>42674</v>
      </c>
      <c r="D6420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25">
      <c r="A6421">
        <v>6420</v>
      </c>
      <c r="B6421" t="s">
        <v>8894</v>
      </c>
      <c r="C6421">
        <v>42674</v>
      </c>
      <c r="D642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25">
      <c r="A6422">
        <v>6421</v>
      </c>
      <c r="B6422" t="s">
        <v>8894</v>
      </c>
      <c r="C6422">
        <v>42674</v>
      </c>
      <c r="D6422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5</v>
      </c>
      <c r="O6422" t="s">
        <v>45</v>
      </c>
      <c r="P6422" t="s">
        <v>67</v>
      </c>
      <c r="Q6422" t="s">
        <v>6816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25">
      <c r="A6423">
        <v>6422</v>
      </c>
      <c r="B6423" t="s">
        <v>8894</v>
      </c>
      <c r="C6423">
        <v>42674</v>
      </c>
      <c r="D6423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7</v>
      </c>
      <c r="O6423" t="s">
        <v>45</v>
      </c>
      <c r="P6423" t="s">
        <v>58</v>
      </c>
      <c r="Q6423" t="s">
        <v>6018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25">
      <c r="A6424">
        <v>6423</v>
      </c>
      <c r="B6424" t="s">
        <v>8895</v>
      </c>
      <c r="C6424">
        <v>41846</v>
      </c>
      <c r="D6424">
        <v>41852</v>
      </c>
      <c r="E6424" t="s">
        <v>49</v>
      </c>
      <c r="F6424" t="s">
        <v>6642</v>
      </c>
      <c r="G6424" t="s">
        <v>6643</v>
      </c>
      <c r="H6424" t="s">
        <v>40</v>
      </c>
      <c r="I6424" t="s">
        <v>26</v>
      </c>
      <c r="J6424" t="s">
        <v>8328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25">
      <c r="A6425">
        <v>6424</v>
      </c>
      <c r="B6425" t="s">
        <v>8896</v>
      </c>
      <c r="C6425">
        <v>42301</v>
      </c>
      <c r="D6425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25">
      <c r="A6426">
        <v>6425</v>
      </c>
      <c r="B6426" t="s">
        <v>8897</v>
      </c>
      <c r="C6426">
        <v>42966</v>
      </c>
      <c r="D6426">
        <v>42971</v>
      </c>
      <c r="E6426" t="s">
        <v>49</v>
      </c>
      <c r="F6426" t="s">
        <v>8525</v>
      </c>
      <c r="G6426" t="s">
        <v>8526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2</v>
      </c>
      <c r="O6426" t="s">
        <v>45</v>
      </c>
      <c r="P6426" t="s">
        <v>89</v>
      </c>
      <c r="Q6426" t="s">
        <v>6753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25">
      <c r="A6427">
        <v>6426</v>
      </c>
      <c r="B6427" t="s">
        <v>8898</v>
      </c>
      <c r="C6427">
        <v>42513</v>
      </c>
      <c r="D6427">
        <v>42517</v>
      </c>
      <c r="E6427" t="s">
        <v>49</v>
      </c>
      <c r="F6427" t="s">
        <v>6053</v>
      </c>
      <c r="G6427" t="s">
        <v>6054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7</v>
      </c>
      <c r="O6427" t="s">
        <v>70</v>
      </c>
      <c r="P6427" t="s">
        <v>1218</v>
      </c>
      <c r="Q6427" t="s">
        <v>5748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25">
      <c r="A6428">
        <v>6427</v>
      </c>
      <c r="B6428" t="s">
        <v>8898</v>
      </c>
      <c r="C6428">
        <v>42513</v>
      </c>
      <c r="D6428">
        <v>42517</v>
      </c>
      <c r="E6428" t="s">
        <v>49</v>
      </c>
      <c r="F6428" t="s">
        <v>6053</v>
      </c>
      <c r="G6428" t="s">
        <v>6054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9</v>
      </c>
      <c r="O6428" t="s">
        <v>45</v>
      </c>
      <c r="P6428" t="s">
        <v>74</v>
      </c>
      <c r="Q6428" t="s">
        <v>8900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25">
      <c r="A6429">
        <v>6428</v>
      </c>
      <c r="B6429" t="s">
        <v>8898</v>
      </c>
      <c r="C6429">
        <v>42513</v>
      </c>
      <c r="D6429">
        <v>42517</v>
      </c>
      <c r="E6429" t="s">
        <v>49</v>
      </c>
      <c r="F6429" t="s">
        <v>6053</v>
      </c>
      <c r="G6429" t="s">
        <v>6054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25">
      <c r="A6430">
        <v>6429</v>
      </c>
      <c r="B6430" t="s">
        <v>8898</v>
      </c>
      <c r="C6430">
        <v>42513</v>
      </c>
      <c r="D6430">
        <v>42517</v>
      </c>
      <c r="E6430" t="s">
        <v>49</v>
      </c>
      <c r="F6430" t="s">
        <v>6053</v>
      </c>
      <c r="G6430" t="s">
        <v>6054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1</v>
      </c>
      <c r="O6430" t="s">
        <v>70</v>
      </c>
      <c r="P6430" t="s">
        <v>71</v>
      </c>
      <c r="Q6430" t="s">
        <v>8902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25">
      <c r="A6431">
        <v>6430</v>
      </c>
      <c r="B6431" t="s">
        <v>8903</v>
      </c>
      <c r="C6431">
        <v>41946</v>
      </c>
      <c r="D643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25">
      <c r="A6432">
        <v>6431</v>
      </c>
      <c r="B6432" t="s">
        <v>8903</v>
      </c>
      <c r="C6432">
        <v>41946</v>
      </c>
      <c r="D6432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25">
      <c r="A6433">
        <v>6432</v>
      </c>
      <c r="B6433" t="s">
        <v>8903</v>
      </c>
      <c r="C6433">
        <v>41946</v>
      </c>
      <c r="D6433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5</v>
      </c>
      <c r="O6433" t="s">
        <v>45</v>
      </c>
      <c r="P6433" t="s">
        <v>74</v>
      </c>
      <c r="Q6433" t="s">
        <v>5226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25">
      <c r="A6434">
        <v>6433</v>
      </c>
      <c r="B6434" t="s">
        <v>8903</v>
      </c>
      <c r="C6434">
        <v>41946</v>
      </c>
      <c r="D6434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2</v>
      </c>
      <c r="O6434" t="s">
        <v>31</v>
      </c>
      <c r="P6434" t="s">
        <v>64</v>
      </c>
      <c r="Q6434" t="s">
        <v>5353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25">
      <c r="A6435">
        <v>6434</v>
      </c>
      <c r="B6435" t="s">
        <v>8904</v>
      </c>
      <c r="C6435">
        <v>42093</v>
      </c>
      <c r="D6435">
        <v>42098</v>
      </c>
      <c r="E6435" t="s">
        <v>49</v>
      </c>
      <c r="F6435" t="s">
        <v>6759</v>
      </c>
      <c r="G6435" t="s">
        <v>6760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25">
      <c r="A6436">
        <v>6435</v>
      </c>
      <c r="B6436" t="s">
        <v>8904</v>
      </c>
      <c r="C6436">
        <v>42093</v>
      </c>
      <c r="D6436">
        <v>42098</v>
      </c>
      <c r="E6436" t="s">
        <v>49</v>
      </c>
      <c r="F6436" t="s">
        <v>6759</v>
      </c>
      <c r="G6436" t="s">
        <v>6760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1</v>
      </c>
      <c r="O6436" t="s">
        <v>70</v>
      </c>
      <c r="P6436" t="s">
        <v>71</v>
      </c>
      <c r="Q6436" t="s">
        <v>5842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25">
      <c r="A6437">
        <v>6436</v>
      </c>
      <c r="B6437" t="s">
        <v>8905</v>
      </c>
      <c r="C6437">
        <v>42882</v>
      </c>
      <c r="D6437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2</v>
      </c>
      <c r="K6437" t="s">
        <v>6268</v>
      </c>
      <c r="L6437">
        <v>83201</v>
      </c>
      <c r="M6437" t="s">
        <v>43</v>
      </c>
      <c r="N6437" t="s">
        <v>6143</v>
      </c>
      <c r="O6437" t="s">
        <v>31</v>
      </c>
      <c r="P6437" t="s">
        <v>64</v>
      </c>
      <c r="Q6437" t="s">
        <v>6144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25">
      <c r="A6438">
        <v>6437</v>
      </c>
      <c r="B6438" t="s">
        <v>8905</v>
      </c>
      <c r="C6438">
        <v>42882</v>
      </c>
      <c r="D6438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2</v>
      </c>
      <c r="K6438" t="s">
        <v>6268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25">
      <c r="A6439">
        <v>6438</v>
      </c>
      <c r="B6439" t="s">
        <v>8905</v>
      </c>
      <c r="C6439">
        <v>42882</v>
      </c>
      <c r="D6439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2</v>
      </c>
      <c r="K6439" t="s">
        <v>6268</v>
      </c>
      <c r="L6439">
        <v>83201</v>
      </c>
      <c r="M6439" t="s">
        <v>43</v>
      </c>
      <c r="N6439" t="s">
        <v>6056</v>
      </c>
      <c r="O6439" t="s">
        <v>70</v>
      </c>
      <c r="P6439" t="s">
        <v>71</v>
      </c>
      <c r="Q6439" t="s">
        <v>6057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25">
      <c r="A6440">
        <v>6439</v>
      </c>
      <c r="B6440" t="s">
        <v>8906</v>
      </c>
      <c r="C6440">
        <v>43083</v>
      </c>
      <c r="D6440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25">
      <c r="A6441">
        <v>6440</v>
      </c>
      <c r="B6441" t="s">
        <v>8907</v>
      </c>
      <c r="C6441">
        <v>41916</v>
      </c>
      <c r="D644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4</v>
      </c>
      <c r="O6441" t="s">
        <v>31</v>
      </c>
      <c r="P6441" t="s">
        <v>35</v>
      </c>
      <c r="Q6441" t="s">
        <v>6965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25">
      <c r="A6442">
        <v>6441</v>
      </c>
      <c r="B6442" t="s">
        <v>8908</v>
      </c>
      <c r="C6442">
        <v>42656</v>
      </c>
      <c r="D6442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25">
      <c r="A6443">
        <v>6442</v>
      </c>
      <c r="B6443" t="s">
        <v>8908</v>
      </c>
      <c r="C6443">
        <v>42656</v>
      </c>
      <c r="D6443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6</v>
      </c>
      <c r="O6443" t="s">
        <v>45</v>
      </c>
      <c r="P6443" t="s">
        <v>58</v>
      </c>
      <c r="Q6443" t="s">
        <v>5277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25">
      <c r="A6444">
        <v>6443</v>
      </c>
      <c r="B6444" t="s">
        <v>8908</v>
      </c>
      <c r="C6444">
        <v>42656</v>
      </c>
      <c r="D6444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25">
      <c r="A6445">
        <v>6444</v>
      </c>
      <c r="B6445" t="s">
        <v>8908</v>
      </c>
      <c r="C6445">
        <v>42656</v>
      </c>
      <c r="D6445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2</v>
      </c>
      <c r="O6445" t="s">
        <v>45</v>
      </c>
      <c r="P6445" t="s">
        <v>46</v>
      </c>
      <c r="Q6445" t="s">
        <v>6433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25">
      <c r="A6446">
        <v>6445</v>
      </c>
      <c r="B6446" t="s">
        <v>8908</v>
      </c>
      <c r="C6446">
        <v>42656</v>
      </c>
      <c r="D6446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25">
      <c r="A6447">
        <v>6446</v>
      </c>
      <c r="B6447" t="s">
        <v>8909</v>
      </c>
      <c r="C6447">
        <v>42068</v>
      </c>
      <c r="D6447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25">
      <c r="A6448">
        <v>6447</v>
      </c>
      <c r="B6448" t="s">
        <v>8910</v>
      </c>
      <c r="C6448">
        <v>42798</v>
      </c>
      <c r="D6448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25">
      <c r="A6449">
        <v>6448</v>
      </c>
      <c r="B6449" t="s">
        <v>8910</v>
      </c>
      <c r="C6449">
        <v>42798</v>
      </c>
      <c r="D6449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25">
      <c r="A6450">
        <v>6449</v>
      </c>
      <c r="B6450" t="s">
        <v>8910</v>
      </c>
      <c r="C6450">
        <v>42798</v>
      </c>
      <c r="D6450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25">
      <c r="A6451">
        <v>6450</v>
      </c>
      <c r="B6451" t="s">
        <v>8911</v>
      </c>
      <c r="C6451">
        <v>42272</v>
      </c>
      <c r="D645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25">
      <c r="A6452">
        <v>6451</v>
      </c>
      <c r="B6452" t="s">
        <v>8911</v>
      </c>
      <c r="C6452">
        <v>42272</v>
      </c>
      <c r="D6452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25">
      <c r="A6453">
        <v>6452</v>
      </c>
      <c r="B6453" t="s">
        <v>8911</v>
      </c>
      <c r="C6453">
        <v>42272</v>
      </c>
      <c r="D6453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25">
      <c r="A6454">
        <v>6453</v>
      </c>
      <c r="B6454" t="s">
        <v>8912</v>
      </c>
      <c r="C6454">
        <v>42357</v>
      </c>
      <c r="D6454">
        <v>42361</v>
      </c>
      <c r="E6454" t="s">
        <v>22</v>
      </c>
      <c r="F6454" t="s">
        <v>6552</v>
      </c>
      <c r="G6454" t="s">
        <v>6553</v>
      </c>
      <c r="H6454" t="s">
        <v>25</v>
      </c>
      <c r="I6454" t="s">
        <v>26</v>
      </c>
      <c r="J6454" t="s">
        <v>8913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25">
      <c r="A6455">
        <v>6454</v>
      </c>
      <c r="B6455" t="s">
        <v>8914</v>
      </c>
      <c r="C6455">
        <v>42285</v>
      </c>
      <c r="D6455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6</v>
      </c>
      <c r="O6455" t="s">
        <v>45</v>
      </c>
      <c r="P6455" t="s">
        <v>67</v>
      </c>
      <c r="Q6455" t="s">
        <v>6657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25">
      <c r="A6456">
        <v>6455</v>
      </c>
      <c r="B6456" t="s">
        <v>8915</v>
      </c>
      <c r="C6456">
        <v>42947</v>
      </c>
      <c r="D6456">
        <v>42950</v>
      </c>
      <c r="E6456" t="s">
        <v>187</v>
      </c>
      <c r="F6456" t="s">
        <v>6327</v>
      </c>
      <c r="G6456" t="s">
        <v>6328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25">
      <c r="A6457">
        <v>6456</v>
      </c>
      <c r="B6457" t="s">
        <v>8915</v>
      </c>
      <c r="C6457">
        <v>42947</v>
      </c>
      <c r="D6457">
        <v>42950</v>
      </c>
      <c r="E6457" t="s">
        <v>187</v>
      </c>
      <c r="F6457" t="s">
        <v>6327</v>
      </c>
      <c r="G6457" t="s">
        <v>6328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25">
      <c r="A6458">
        <v>6457</v>
      </c>
      <c r="B6458" t="s">
        <v>8916</v>
      </c>
      <c r="C6458">
        <v>41856</v>
      </c>
      <c r="D6458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25">
      <c r="A6459">
        <v>6458</v>
      </c>
      <c r="B6459" t="s">
        <v>8916</v>
      </c>
      <c r="C6459">
        <v>41856</v>
      </c>
      <c r="D6459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7</v>
      </c>
      <c r="O6459" t="s">
        <v>45</v>
      </c>
      <c r="P6459" t="s">
        <v>67</v>
      </c>
      <c r="Q6459" t="s">
        <v>7078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25">
      <c r="A6460">
        <v>6459</v>
      </c>
      <c r="B6460" t="s">
        <v>8917</v>
      </c>
      <c r="C6460">
        <v>42869</v>
      </c>
      <c r="D6460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25">
      <c r="A6461">
        <v>6460</v>
      </c>
      <c r="B6461" t="s">
        <v>8917</v>
      </c>
      <c r="C6461">
        <v>42869</v>
      </c>
      <c r="D646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25">
      <c r="A6462">
        <v>6461</v>
      </c>
      <c r="B6462" t="s">
        <v>8917</v>
      </c>
      <c r="C6462">
        <v>42869</v>
      </c>
      <c r="D6462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7</v>
      </c>
      <c r="O6462" t="s">
        <v>45</v>
      </c>
      <c r="P6462" t="s">
        <v>67</v>
      </c>
      <c r="Q6462" t="s">
        <v>6118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25">
      <c r="A6463">
        <v>6462</v>
      </c>
      <c r="B6463" t="s">
        <v>8917</v>
      </c>
      <c r="C6463">
        <v>42869</v>
      </c>
      <c r="D6463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25">
      <c r="A6464">
        <v>6463</v>
      </c>
      <c r="B6464" t="s">
        <v>8917</v>
      </c>
      <c r="C6464">
        <v>42869</v>
      </c>
      <c r="D6464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4</v>
      </c>
      <c r="O6464" t="s">
        <v>31</v>
      </c>
      <c r="P6464" t="s">
        <v>35</v>
      </c>
      <c r="Q6464" t="s">
        <v>6965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25">
      <c r="A6465">
        <v>6464</v>
      </c>
      <c r="B6465" t="s">
        <v>8917</v>
      </c>
      <c r="C6465">
        <v>42869</v>
      </c>
      <c r="D6465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25">
      <c r="A6466">
        <v>6465</v>
      </c>
      <c r="B6466" t="s">
        <v>8918</v>
      </c>
      <c r="C6466">
        <v>42635</v>
      </c>
      <c r="D6466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3</v>
      </c>
      <c r="O6466" t="s">
        <v>31</v>
      </c>
      <c r="P6466" t="s">
        <v>64</v>
      </c>
      <c r="Q6466" t="s">
        <v>6354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25">
      <c r="A6467">
        <v>6466</v>
      </c>
      <c r="B6467" t="s">
        <v>8919</v>
      </c>
      <c r="C6467">
        <v>42321</v>
      </c>
      <c r="D6467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7</v>
      </c>
      <c r="K6467" t="s">
        <v>334</v>
      </c>
      <c r="L6467">
        <v>37087</v>
      </c>
      <c r="M6467" t="s">
        <v>29</v>
      </c>
      <c r="N6467" t="s">
        <v>8369</v>
      </c>
      <c r="O6467" t="s">
        <v>45</v>
      </c>
      <c r="P6467" t="s">
        <v>58</v>
      </c>
      <c r="Q6467" t="s">
        <v>8370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25">
      <c r="A6468">
        <v>6467</v>
      </c>
      <c r="B6468" t="s">
        <v>8920</v>
      </c>
      <c r="C6468">
        <v>42877</v>
      </c>
      <c r="D6468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5</v>
      </c>
      <c r="O6468" t="s">
        <v>70</v>
      </c>
      <c r="P6468" t="s">
        <v>160</v>
      </c>
      <c r="Q6468" t="s">
        <v>704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25">
      <c r="A6469">
        <v>6468</v>
      </c>
      <c r="B6469" t="s">
        <v>8921</v>
      </c>
      <c r="C6469">
        <v>42706</v>
      </c>
      <c r="D6469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25">
      <c r="A6470">
        <v>6469</v>
      </c>
      <c r="B6470" t="s">
        <v>8921</v>
      </c>
      <c r="C6470">
        <v>42706</v>
      </c>
      <c r="D6470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25">
      <c r="A6471">
        <v>6470</v>
      </c>
      <c r="B6471" t="s">
        <v>8921</v>
      </c>
      <c r="C6471">
        <v>42706</v>
      </c>
      <c r="D647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1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25">
      <c r="A6472">
        <v>6471</v>
      </c>
      <c r="B6472" t="s">
        <v>8922</v>
      </c>
      <c r="C6472">
        <v>42245</v>
      </c>
      <c r="D6472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25">
      <c r="A6473">
        <v>6472</v>
      </c>
      <c r="B6473" t="s">
        <v>8922</v>
      </c>
      <c r="C6473">
        <v>42245</v>
      </c>
      <c r="D6473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25">
      <c r="A6474">
        <v>6473</v>
      </c>
      <c r="B6474" t="s">
        <v>8923</v>
      </c>
      <c r="C6474">
        <v>41796</v>
      </c>
      <c r="D6474">
        <v>41800</v>
      </c>
      <c r="E6474" t="s">
        <v>49</v>
      </c>
      <c r="F6474" t="s">
        <v>7058</v>
      </c>
      <c r="G6474" t="s">
        <v>7059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25">
      <c r="A6475">
        <v>6474</v>
      </c>
      <c r="B6475" t="s">
        <v>8924</v>
      </c>
      <c r="C6475">
        <v>42447</v>
      </c>
      <c r="D6475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25">
      <c r="A6476">
        <v>6475</v>
      </c>
      <c r="B6476" t="s">
        <v>8925</v>
      </c>
      <c r="C6476">
        <v>41653</v>
      </c>
      <c r="D6476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25">
      <c r="A6477">
        <v>6476</v>
      </c>
      <c r="B6477" t="s">
        <v>8926</v>
      </c>
      <c r="C6477">
        <v>42889</v>
      </c>
      <c r="D6477">
        <v>42896</v>
      </c>
      <c r="E6477" t="s">
        <v>49</v>
      </c>
      <c r="F6477" t="s">
        <v>7727</v>
      </c>
      <c r="G6477" t="s">
        <v>7728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25">
      <c r="A6478">
        <v>6477</v>
      </c>
      <c r="B6478" t="s">
        <v>8926</v>
      </c>
      <c r="C6478">
        <v>42889</v>
      </c>
      <c r="D6478">
        <v>42896</v>
      </c>
      <c r="E6478" t="s">
        <v>49</v>
      </c>
      <c r="F6478" t="s">
        <v>7727</v>
      </c>
      <c r="G6478" t="s">
        <v>7728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25">
      <c r="A6479">
        <v>6478</v>
      </c>
      <c r="B6479" t="s">
        <v>8926</v>
      </c>
      <c r="C6479">
        <v>42889</v>
      </c>
      <c r="D6479">
        <v>42896</v>
      </c>
      <c r="E6479" t="s">
        <v>49</v>
      </c>
      <c r="F6479" t="s">
        <v>7727</v>
      </c>
      <c r="G6479" t="s">
        <v>7728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25">
      <c r="A6480">
        <v>6479</v>
      </c>
      <c r="B6480" t="s">
        <v>8926</v>
      </c>
      <c r="C6480">
        <v>42889</v>
      </c>
      <c r="D6480">
        <v>42896</v>
      </c>
      <c r="E6480" t="s">
        <v>49</v>
      </c>
      <c r="F6480" t="s">
        <v>7727</v>
      </c>
      <c r="G6480" t="s">
        <v>7728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25">
      <c r="A6481">
        <v>6480</v>
      </c>
      <c r="B6481" t="s">
        <v>8926</v>
      </c>
      <c r="C6481">
        <v>42889</v>
      </c>
      <c r="D6481">
        <v>42896</v>
      </c>
      <c r="E6481" t="s">
        <v>49</v>
      </c>
      <c r="F6481" t="s">
        <v>7727</v>
      </c>
      <c r="G6481" t="s">
        <v>7728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25">
      <c r="A6482">
        <v>6481</v>
      </c>
      <c r="B6482" t="s">
        <v>8926</v>
      </c>
      <c r="C6482">
        <v>42889</v>
      </c>
      <c r="D6482">
        <v>42896</v>
      </c>
      <c r="E6482" t="s">
        <v>49</v>
      </c>
      <c r="F6482" t="s">
        <v>7727</v>
      </c>
      <c r="G6482" t="s">
        <v>7728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4</v>
      </c>
      <c r="O6482" t="s">
        <v>45</v>
      </c>
      <c r="P6482" t="s">
        <v>77</v>
      </c>
      <c r="Q6482" t="s">
        <v>5305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25">
      <c r="A6483">
        <v>6482</v>
      </c>
      <c r="B6483" t="s">
        <v>8926</v>
      </c>
      <c r="C6483">
        <v>42889</v>
      </c>
      <c r="D6483">
        <v>42896</v>
      </c>
      <c r="E6483" t="s">
        <v>49</v>
      </c>
      <c r="F6483" t="s">
        <v>7727</v>
      </c>
      <c r="G6483" t="s">
        <v>7728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25">
      <c r="A6484">
        <v>6483</v>
      </c>
      <c r="B6484" t="s">
        <v>8926</v>
      </c>
      <c r="C6484">
        <v>42889</v>
      </c>
      <c r="D6484">
        <v>42896</v>
      </c>
      <c r="E6484" t="s">
        <v>49</v>
      </c>
      <c r="F6484" t="s">
        <v>7727</v>
      </c>
      <c r="G6484" t="s">
        <v>7728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5</v>
      </c>
      <c r="O6484" t="s">
        <v>70</v>
      </c>
      <c r="P6484" t="s">
        <v>160</v>
      </c>
      <c r="Q6484" t="s">
        <v>7146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25">
      <c r="A6485">
        <v>6484</v>
      </c>
      <c r="B6485" t="s">
        <v>8927</v>
      </c>
      <c r="C6485">
        <v>42889</v>
      </c>
      <c r="D6485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25">
      <c r="A6486">
        <v>6485</v>
      </c>
      <c r="B6486" t="s">
        <v>8927</v>
      </c>
      <c r="C6486">
        <v>42889</v>
      </c>
      <c r="D6486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4</v>
      </c>
      <c r="O6486" t="s">
        <v>70</v>
      </c>
      <c r="P6486" t="s">
        <v>683</v>
      </c>
      <c r="Q6486" t="s">
        <v>8115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25">
      <c r="A6487">
        <v>6486</v>
      </c>
      <c r="B6487" t="s">
        <v>8927</v>
      </c>
      <c r="C6487">
        <v>42889</v>
      </c>
      <c r="D6487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25">
      <c r="A6488">
        <v>6487</v>
      </c>
      <c r="B6488" t="s">
        <v>8928</v>
      </c>
      <c r="C6488">
        <v>42084</v>
      </c>
      <c r="D6488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25">
      <c r="A6489">
        <v>6488</v>
      </c>
      <c r="B6489" t="s">
        <v>8928</v>
      </c>
      <c r="C6489">
        <v>42084</v>
      </c>
      <c r="D6489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9</v>
      </c>
      <c r="O6489" t="s">
        <v>45</v>
      </c>
      <c r="P6489" t="s">
        <v>74</v>
      </c>
      <c r="Q6489" t="s">
        <v>5780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25">
      <c r="A6490">
        <v>6489</v>
      </c>
      <c r="B6490" t="s">
        <v>8928</v>
      </c>
      <c r="C6490">
        <v>42084</v>
      </c>
      <c r="D6490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25">
      <c r="A6491">
        <v>6490</v>
      </c>
      <c r="B6491" t="s">
        <v>8929</v>
      </c>
      <c r="C6491">
        <v>42997</v>
      </c>
      <c r="D649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5</v>
      </c>
      <c r="O6491" t="s">
        <v>45</v>
      </c>
      <c r="P6491" t="s">
        <v>89</v>
      </c>
      <c r="Q6491" t="s">
        <v>5996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25">
      <c r="A6492">
        <v>6491</v>
      </c>
      <c r="B6492" t="s">
        <v>8930</v>
      </c>
      <c r="C6492">
        <v>41897</v>
      </c>
      <c r="D6492">
        <v>41901</v>
      </c>
      <c r="E6492" t="s">
        <v>49</v>
      </c>
      <c r="F6492" t="s">
        <v>7788</v>
      </c>
      <c r="G6492" t="s">
        <v>7789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25">
      <c r="A6493">
        <v>6492</v>
      </c>
      <c r="B6493" t="s">
        <v>8931</v>
      </c>
      <c r="C6493">
        <v>42694</v>
      </c>
      <c r="D6493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9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25">
      <c r="A6494">
        <v>6493</v>
      </c>
      <c r="B6494" t="s">
        <v>8931</v>
      </c>
      <c r="C6494">
        <v>42694</v>
      </c>
      <c r="D6494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9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25">
      <c r="A6495">
        <v>6494</v>
      </c>
      <c r="B6495" t="s">
        <v>8931</v>
      </c>
      <c r="C6495">
        <v>42694</v>
      </c>
      <c r="D6495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9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25">
      <c r="A6496">
        <v>6495</v>
      </c>
      <c r="B6496" t="s">
        <v>8932</v>
      </c>
      <c r="C6496">
        <v>43036</v>
      </c>
      <c r="D6496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25">
      <c r="A6497">
        <v>6496</v>
      </c>
      <c r="B6497" t="s">
        <v>8932</v>
      </c>
      <c r="C6497">
        <v>43036</v>
      </c>
      <c r="D6497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25">
      <c r="A6498">
        <v>6497</v>
      </c>
      <c r="B6498" t="s">
        <v>8932</v>
      </c>
      <c r="C6498">
        <v>43036</v>
      </c>
      <c r="D6498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25">
      <c r="A6499">
        <v>6498</v>
      </c>
      <c r="B6499" t="s">
        <v>8933</v>
      </c>
      <c r="C6499">
        <v>42209</v>
      </c>
      <c r="D6499">
        <v>42213</v>
      </c>
      <c r="E6499" t="s">
        <v>49</v>
      </c>
      <c r="F6499" t="s">
        <v>8934</v>
      </c>
      <c r="G6499" t="s">
        <v>8935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25">
      <c r="A6500">
        <v>6499</v>
      </c>
      <c r="B6500" t="s">
        <v>8933</v>
      </c>
      <c r="C6500">
        <v>42209</v>
      </c>
      <c r="D6500">
        <v>42213</v>
      </c>
      <c r="E6500" t="s">
        <v>49</v>
      </c>
      <c r="F6500" t="s">
        <v>8934</v>
      </c>
      <c r="G6500" t="s">
        <v>8935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25">
      <c r="A6501">
        <v>6500</v>
      </c>
      <c r="B6501" t="s">
        <v>8933</v>
      </c>
      <c r="C6501">
        <v>42209</v>
      </c>
      <c r="D6501">
        <v>42213</v>
      </c>
      <c r="E6501" t="s">
        <v>49</v>
      </c>
      <c r="F6501" t="s">
        <v>8934</v>
      </c>
      <c r="G6501" t="s">
        <v>8935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25">
      <c r="A6502">
        <v>6501</v>
      </c>
      <c r="B6502" t="s">
        <v>8933</v>
      </c>
      <c r="C6502">
        <v>42209</v>
      </c>
      <c r="D6502">
        <v>42213</v>
      </c>
      <c r="E6502" t="s">
        <v>49</v>
      </c>
      <c r="F6502" t="s">
        <v>8934</v>
      </c>
      <c r="G6502" t="s">
        <v>8935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25">
      <c r="A6503">
        <v>6502</v>
      </c>
      <c r="B6503" t="s">
        <v>8936</v>
      </c>
      <c r="C6503">
        <v>41945</v>
      </c>
      <c r="D6503">
        <v>41949</v>
      </c>
      <c r="E6503" t="s">
        <v>49</v>
      </c>
      <c r="F6503" t="s">
        <v>6581</v>
      </c>
      <c r="G6503" t="s">
        <v>6582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90</v>
      </c>
      <c r="O6503" t="s">
        <v>70</v>
      </c>
      <c r="P6503" t="s">
        <v>71</v>
      </c>
      <c r="Q6503" t="s">
        <v>6391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25">
      <c r="A6504">
        <v>6503</v>
      </c>
      <c r="B6504" t="s">
        <v>8936</v>
      </c>
      <c r="C6504">
        <v>41945</v>
      </c>
      <c r="D6504">
        <v>41949</v>
      </c>
      <c r="E6504" t="s">
        <v>49</v>
      </c>
      <c r="F6504" t="s">
        <v>6581</v>
      </c>
      <c r="G6504" t="s">
        <v>6582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25">
      <c r="A6505">
        <v>6504</v>
      </c>
      <c r="B6505" t="s">
        <v>8936</v>
      </c>
      <c r="C6505">
        <v>41945</v>
      </c>
      <c r="D6505">
        <v>41949</v>
      </c>
      <c r="E6505" t="s">
        <v>49</v>
      </c>
      <c r="F6505" t="s">
        <v>6581</v>
      </c>
      <c r="G6505" t="s">
        <v>6582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25">
      <c r="A6506">
        <v>6505</v>
      </c>
      <c r="B6506" t="s">
        <v>8937</v>
      </c>
      <c r="C6506">
        <v>43056</v>
      </c>
      <c r="D6506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25">
      <c r="A6507">
        <v>6506</v>
      </c>
      <c r="B6507" t="s">
        <v>8938</v>
      </c>
      <c r="C6507">
        <v>42547</v>
      </c>
      <c r="D6507">
        <v>42551</v>
      </c>
      <c r="E6507" t="s">
        <v>49</v>
      </c>
      <c r="F6507" t="s">
        <v>8939</v>
      </c>
      <c r="G6507" t="s">
        <v>8940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25">
      <c r="A6508">
        <v>6507</v>
      </c>
      <c r="B6508" t="s">
        <v>8941</v>
      </c>
      <c r="C6508">
        <v>42652</v>
      </c>
      <c r="D6508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8</v>
      </c>
      <c r="O6508" t="s">
        <v>45</v>
      </c>
      <c r="P6508" t="s">
        <v>89</v>
      </c>
      <c r="Q6508" t="s">
        <v>8699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25">
      <c r="A6509">
        <v>6508</v>
      </c>
      <c r="B6509" t="s">
        <v>8941</v>
      </c>
      <c r="C6509">
        <v>42652</v>
      </c>
      <c r="D6509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25">
      <c r="A6510">
        <v>6509</v>
      </c>
      <c r="B6510" t="s">
        <v>8942</v>
      </c>
      <c r="C6510">
        <v>43089</v>
      </c>
      <c r="D6510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25">
      <c r="A6511">
        <v>6510</v>
      </c>
      <c r="B6511" t="s">
        <v>8942</v>
      </c>
      <c r="C6511">
        <v>43089</v>
      </c>
      <c r="D651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25">
      <c r="A6512">
        <v>6511</v>
      </c>
      <c r="B6512" t="s">
        <v>8942</v>
      </c>
      <c r="C6512">
        <v>43089</v>
      </c>
      <c r="D6512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25">
      <c r="A6513">
        <v>6512</v>
      </c>
      <c r="B6513" t="s">
        <v>8943</v>
      </c>
      <c r="C6513">
        <v>42800</v>
      </c>
      <c r="D6513">
        <v>42804</v>
      </c>
      <c r="E6513" t="s">
        <v>49</v>
      </c>
      <c r="F6513" t="s">
        <v>8241</v>
      </c>
      <c r="G6513" t="s">
        <v>8242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25">
      <c r="A6514">
        <v>6513</v>
      </c>
      <c r="B6514" t="s">
        <v>8943</v>
      </c>
      <c r="C6514">
        <v>42800</v>
      </c>
      <c r="D6514">
        <v>42804</v>
      </c>
      <c r="E6514" t="s">
        <v>49</v>
      </c>
      <c r="F6514" t="s">
        <v>8241</v>
      </c>
      <c r="G6514" t="s">
        <v>8242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8</v>
      </c>
      <c r="O6514" t="s">
        <v>45</v>
      </c>
      <c r="P6514" t="s">
        <v>46</v>
      </c>
      <c r="Q6514" t="s">
        <v>5619</v>
      </c>
      <c r="R6514">
        <v>11.52</v>
      </c>
      <c r="S6514">
        <v>4</v>
      </c>
      <c r="T6514">
        <v>0</v>
      </c>
      <c r="U6514">
        <v>5.6448</v>
      </c>
    </row>
    <row r="6515" spans="1:21" x14ac:dyDescent="0.25">
      <c r="A6515">
        <v>6514</v>
      </c>
      <c r="B6515" t="s">
        <v>8943</v>
      </c>
      <c r="C6515">
        <v>42800</v>
      </c>
      <c r="D6515">
        <v>42804</v>
      </c>
      <c r="E6515" t="s">
        <v>49</v>
      </c>
      <c r="F6515" t="s">
        <v>8241</v>
      </c>
      <c r="G6515" t="s">
        <v>8242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4</v>
      </c>
      <c r="O6515" t="s">
        <v>45</v>
      </c>
      <c r="P6515" t="s">
        <v>89</v>
      </c>
      <c r="Q6515" t="s">
        <v>6545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25">
      <c r="A6516">
        <v>6515</v>
      </c>
      <c r="B6516" t="s">
        <v>8943</v>
      </c>
      <c r="C6516">
        <v>42800</v>
      </c>
      <c r="D6516">
        <v>42804</v>
      </c>
      <c r="E6516" t="s">
        <v>49</v>
      </c>
      <c r="F6516" t="s">
        <v>8241</v>
      </c>
      <c r="G6516" t="s">
        <v>8242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25">
      <c r="A6517">
        <v>6516</v>
      </c>
      <c r="B6517" t="s">
        <v>8944</v>
      </c>
      <c r="C6517">
        <v>42993</v>
      </c>
      <c r="D6517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25">
      <c r="A6518">
        <v>6517</v>
      </c>
      <c r="B6518" t="s">
        <v>8944</v>
      </c>
      <c r="C6518">
        <v>42993</v>
      </c>
      <c r="D6518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25">
      <c r="A6519">
        <v>6518</v>
      </c>
      <c r="B6519" t="s">
        <v>8944</v>
      </c>
      <c r="C6519">
        <v>42993</v>
      </c>
      <c r="D6519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25">
      <c r="A6520">
        <v>6519</v>
      </c>
      <c r="B6520" t="s">
        <v>8944</v>
      </c>
      <c r="C6520">
        <v>42993</v>
      </c>
      <c r="D6520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5</v>
      </c>
      <c r="O6520" t="s">
        <v>45</v>
      </c>
      <c r="P6520" t="s">
        <v>77</v>
      </c>
      <c r="Q6520" t="s">
        <v>5376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25">
      <c r="A6521">
        <v>6520</v>
      </c>
      <c r="B6521" t="s">
        <v>8944</v>
      </c>
      <c r="C6521">
        <v>42993</v>
      </c>
      <c r="D652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25">
      <c r="A6522">
        <v>6521</v>
      </c>
      <c r="B6522" t="s">
        <v>8945</v>
      </c>
      <c r="C6522">
        <v>42751</v>
      </c>
      <c r="D6522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25">
      <c r="A6523">
        <v>6522</v>
      </c>
      <c r="B6523" t="s">
        <v>8945</v>
      </c>
      <c r="C6523">
        <v>42751</v>
      </c>
      <c r="D6523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9</v>
      </c>
      <c r="O6523" t="s">
        <v>31</v>
      </c>
      <c r="P6523" t="s">
        <v>35</v>
      </c>
      <c r="Q6523" t="s">
        <v>7960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25">
      <c r="A6524">
        <v>6523</v>
      </c>
      <c r="B6524" t="s">
        <v>8945</v>
      </c>
      <c r="C6524">
        <v>42751</v>
      </c>
      <c r="D6524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6</v>
      </c>
      <c r="O6524" t="s">
        <v>45</v>
      </c>
      <c r="P6524" t="s">
        <v>89</v>
      </c>
      <c r="Q6524" t="s">
        <v>8947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25">
      <c r="A6525">
        <v>6524</v>
      </c>
      <c r="B6525" t="s">
        <v>8948</v>
      </c>
      <c r="C6525">
        <v>42558</v>
      </c>
      <c r="D6525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5</v>
      </c>
      <c r="O6525" t="s">
        <v>45</v>
      </c>
      <c r="P6525" t="s">
        <v>46</v>
      </c>
      <c r="Q6525" t="s">
        <v>7186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25">
      <c r="A6526">
        <v>6525</v>
      </c>
      <c r="B6526" t="s">
        <v>8948</v>
      </c>
      <c r="C6526">
        <v>42558</v>
      </c>
      <c r="D6526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25">
      <c r="A6527">
        <v>6526</v>
      </c>
      <c r="B6527" t="s">
        <v>8948</v>
      </c>
      <c r="C6527">
        <v>42558</v>
      </c>
      <c r="D6527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25">
      <c r="A6528">
        <v>6527</v>
      </c>
      <c r="B6528" t="s">
        <v>8948</v>
      </c>
      <c r="C6528">
        <v>42558</v>
      </c>
      <c r="D6528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8</v>
      </c>
      <c r="O6528" t="s">
        <v>45</v>
      </c>
      <c r="P6528" t="s">
        <v>74</v>
      </c>
      <c r="Q6528" t="s">
        <v>5679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25">
      <c r="A6529">
        <v>6528</v>
      </c>
      <c r="B6529" t="s">
        <v>8949</v>
      </c>
      <c r="C6529">
        <v>42727</v>
      </c>
      <c r="D6529">
        <v>42732</v>
      </c>
      <c r="E6529" t="s">
        <v>22</v>
      </c>
      <c r="F6529" t="s">
        <v>6020</v>
      </c>
      <c r="G6529" t="s">
        <v>6021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25">
      <c r="A6530">
        <v>6529</v>
      </c>
      <c r="B6530" t="s">
        <v>8950</v>
      </c>
      <c r="C6530">
        <v>41995</v>
      </c>
      <c r="D6530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1</v>
      </c>
      <c r="O6530" t="s">
        <v>45</v>
      </c>
      <c r="P6530" t="s">
        <v>58</v>
      </c>
      <c r="Q6530" t="s">
        <v>8952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25">
      <c r="A6531">
        <v>6530</v>
      </c>
      <c r="B6531" t="s">
        <v>8953</v>
      </c>
      <c r="C6531">
        <v>41693</v>
      </c>
      <c r="D6531">
        <v>41697</v>
      </c>
      <c r="E6531" t="s">
        <v>49</v>
      </c>
      <c r="F6531" t="s">
        <v>6209</v>
      </c>
      <c r="G6531" t="s">
        <v>6210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25">
      <c r="A6532">
        <v>6531</v>
      </c>
      <c r="B6532" t="s">
        <v>8953</v>
      </c>
      <c r="C6532">
        <v>41693</v>
      </c>
      <c r="D6532">
        <v>41697</v>
      </c>
      <c r="E6532" t="s">
        <v>49</v>
      </c>
      <c r="F6532" t="s">
        <v>6209</v>
      </c>
      <c r="G6532" t="s">
        <v>6210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25">
      <c r="A6533">
        <v>6532</v>
      </c>
      <c r="B6533" t="s">
        <v>8954</v>
      </c>
      <c r="C6533">
        <v>43073</v>
      </c>
      <c r="D6533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25">
      <c r="A6534">
        <v>6533</v>
      </c>
      <c r="B6534" t="s">
        <v>8954</v>
      </c>
      <c r="C6534">
        <v>43073</v>
      </c>
      <c r="D6534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7</v>
      </c>
      <c r="O6534" t="s">
        <v>70</v>
      </c>
      <c r="P6534" t="s">
        <v>160</v>
      </c>
      <c r="Q6534" t="s">
        <v>8808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25">
      <c r="A6535">
        <v>6534</v>
      </c>
      <c r="B6535" t="s">
        <v>8954</v>
      </c>
      <c r="C6535">
        <v>43073</v>
      </c>
      <c r="D6535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10</v>
      </c>
      <c r="O6535" t="s">
        <v>70</v>
      </c>
      <c r="P6535" t="s">
        <v>160</v>
      </c>
      <c r="Q6535" t="s">
        <v>7011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25">
      <c r="A6536">
        <v>6535</v>
      </c>
      <c r="B6536" t="s">
        <v>8955</v>
      </c>
      <c r="C6536">
        <v>41960</v>
      </c>
      <c r="D6536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25">
      <c r="A6537">
        <v>6536</v>
      </c>
      <c r="B6537" t="s">
        <v>8955</v>
      </c>
      <c r="C6537">
        <v>41960</v>
      </c>
      <c r="D6537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25">
      <c r="A6538">
        <v>6537</v>
      </c>
      <c r="B6538" t="s">
        <v>8956</v>
      </c>
      <c r="C6538">
        <v>41932</v>
      </c>
      <c r="D6538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25">
      <c r="A6539">
        <v>6538</v>
      </c>
      <c r="B6539" t="s">
        <v>8956</v>
      </c>
      <c r="C6539">
        <v>41932</v>
      </c>
      <c r="D6539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25">
      <c r="A6540">
        <v>6539</v>
      </c>
      <c r="B6540" t="s">
        <v>8957</v>
      </c>
      <c r="C6540">
        <v>42302</v>
      </c>
      <c r="D6540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25">
      <c r="A6541">
        <v>6540</v>
      </c>
      <c r="B6541" t="s">
        <v>8957</v>
      </c>
      <c r="C6541">
        <v>42302</v>
      </c>
      <c r="D654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2</v>
      </c>
      <c r="O6541" t="s">
        <v>31</v>
      </c>
      <c r="P6541" t="s">
        <v>35</v>
      </c>
      <c r="Q6541" t="s">
        <v>5503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25">
      <c r="A6542">
        <v>6541</v>
      </c>
      <c r="B6542" t="s">
        <v>8958</v>
      </c>
      <c r="C6542">
        <v>43055</v>
      </c>
      <c r="D6542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9</v>
      </c>
      <c r="O6542" t="s">
        <v>45</v>
      </c>
      <c r="P6542" t="s">
        <v>89</v>
      </c>
      <c r="Q6542" t="s">
        <v>7320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25">
      <c r="A6543">
        <v>6542</v>
      </c>
      <c r="B6543" t="s">
        <v>8958</v>
      </c>
      <c r="C6543">
        <v>43055</v>
      </c>
      <c r="D6543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25">
      <c r="A6544">
        <v>6543</v>
      </c>
      <c r="B6544" t="s">
        <v>8958</v>
      </c>
      <c r="C6544">
        <v>43055</v>
      </c>
      <c r="D6544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500</v>
      </c>
      <c r="O6544" t="s">
        <v>70</v>
      </c>
      <c r="P6544" t="s">
        <v>71</v>
      </c>
      <c r="Q6544" t="s">
        <v>6501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25">
      <c r="A6545">
        <v>6544</v>
      </c>
      <c r="B6545" t="s">
        <v>8958</v>
      </c>
      <c r="C6545">
        <v>43055</v>
      </c>
      <c r="D6545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6</v>
      </c>
      <c r="O6545" t="s">
        <v>45</v>
      </c>
      <c r="P6545" t="s">
        <v>58</v>
      </c>
      <c r="Q6545" t="s">
        <v>5277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25">
      <c r="A6546">
        <v>6545</v>
      </c>
      <c r="B6546" t="s">
        <v>8959</v>
      </c>
      <c r="C6546">
        <v>42869</v>
      </c>
      <c r="D6546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7</v>
      </c>
      <c r="O6546" t="s">
        <v>45</v>
      </c>
      <c r="P6546" t="s">
        <v>74</v>
      </c>
      <c r="Q6546" t="s">
        <v>6818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25">
      <c r="A6547">
        <v>6546</v>
      </c>
      <c r="B6547" t="s">
        <v>8959</v>
      </c>
      <c r="C6547">
        <v>42869</v>
      </c>
      <c r="D6547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25">
      <c r="A6548">
        <v>6547</v>
      </c>
      <c r="B6548" t="s">
        <v>8959</v>
      </c>
      <c r="C6548">
        <v>42869</v>
      </c>
      <c r="D6548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4</v>
      </c>
      <c r="O6548" t="s">
        <v>45</v>
      </c>
      <c r="P6548" t="s">
        <v>89</v>
      </c>
      <c r="Q6548" t="s">
        <v>7725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25">
      <c r="A6549">
        <v>6548</v>
      </c>
      <c r="B6549" t="s">
        <v>8960</v>
      </c>
      <c r="C6549">
        <v>41699</v>
      </c>
      <c r="D6549">
        <v>41703</v>
      </c>
      <c r="E6549" t="s">
        <v>49</v>
      </c>
      <c r="F6549" t="s">
        <v>6044</v>
      </c>
      <c r="G6549" t="s">
        <v>6045</v>
      </c>
      <c r="H6549" t="s">
        <v>101</v>
      </c>
      <c r="I6549" t="s">
        <v>26</v>
      </c>
      <c r="J6549" t="s">
        <v>5488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25">
      <c r="A6550">
        <v>6549</v>
      </c>
      <c r="B6550" t="s">
        <v>8960</v>
      </c>
      <c r="C6550">
        <v>41699</v>
      </c>
      <c r="D6550">
        <v>41703</v>
      </c>
      <c r="E6550" t="s">
        <v>49</v>
      </c>
      <c r="F6550" t="s">
        <v>6044</v>
      </c>
      <c r="G6550" t="s">
        <v>6045</v>
      </c>
      <c r="H6550" t="s">
        <v>101</v>
      </c>
      <c r="I6550" t="s">
        <v>26</v>
      </c>
      <c r="J6550" t="s">
        <v>5488</v>
      </c>
      <c r="K6550" t="s">
        <v>210</v>
      </c>
      <c r="L6550">
        <v>60126</v>
      </c>
      <c r="M6550" t="s">
        <v>104</v>
      </c>
      <c r="N6550" t="s">
        <v>8341</v>
      </c>
      <c r="O6550" t="s">
        <v>45</v>
      </c>
      <c r="P6550" t="s">
        <v>89</v>
      </c>
      <c r="Q6550" t="s">
        <v>8342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25">
      <c r="A6551">
        <v>6550</v>
      </c>
      <c r="B6551" t="s">
        <v>8961</v>
      </c>
      <c r="C6551">
        <v>42215</v>
      </c>
      <c r="D6551">
        <v>42217</v>
      </c>
      <c r="E6551" t="s">
        <v>187</v>
      </c>
      <c r="F6551" t="s">
        <v>6378</v>
      </c>
      <c r="G6551" t="s">
        <v>6379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25">
      <c r="A6552">
        <v>6551</v>
      </c>
      <c r="B6552" t="s">
        <v>8962</v>
      </c>
      <c r="C6552">
        <v>42309</v>
      </c>
      <c r="D6552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6</v>
      </c>
      <c r="O6552" t="s">
        <v>31</v>
      </c>
      <c r="P6552" t="s">
        <v>35</v>
      </c>
      <c r="Q6552" t="s">
        <v>6137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25">
      <c r="A6553">
        <v>6552</v>
      </c>
      <c r="B6553" t="s">
        <v>8963</v>
      </c>
      <c r="C6553">
        <v>43085</v>
      </c>
      <c r="D6553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25">
      <c r="A6554">
        <v>6553</v>
      </c>
      <c r="B6554" t="s">
        <v>8963</v>
      </c>
      <c r="C6554">
        <v>43085</v>
      </c>
      <c r="D6554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25">
      <c r="A6555">
        <v>6554</v>
      </c>
      <c r="B6555" t="s">
        <v>8964</v>
      </c>
      <c r="C6555">
        <v>41932</v>
      </c>
      <c r="D6555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25">
      <c r="A6556">
        <v>6555</v>
      </c>
      <c r="B6556" t="s">
        <v>8964</v>
      </c>
      <c r="C6556">
        <v>41932</v>
      </c>
      <c r="D6556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1</v>
      </c>
      <c r="O6556" t="s">
        <v>45</v>
      </c>
      <c r="P6556" t="s">
        <v>58</v>
      </c>
      <c r="Q6556" t="s">
        <v>7572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25">
      <c r="A6557">
        <v>6556</v>
      </c>
      <c r="B6557" t="s">
        <v>8964</v>
      </c>
      <c r="C6557">
        <v>41932</v>
      </c>
      <c r="D6557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5</v>
      </c>
      <c r="O6557" t="s">
        <v>45</v>
      </c>
      <c r="P6557" t="s">
        <v>89</v>
      </c>
      <c r="Q6557" t="s">
        <v>8966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25">
      <c r="A6558">
        <v>6557</v>
      </c>
      <c r="B6558" t="s">
        <v>8964</v>
      </c>
      <c r="C6558">
        <v>41932</v>
      </c>
      <c r="D6558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2</v>
      </c>
      <c r="O6558" t="s">
        <v>45</v>
      </c>
      <c r="P6558" t="s">
        <v>74</v>
      </c>
      <c r="Q6558" t="s">
        <v>5383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25">
      <c r="A6559">
        <v>6558</v>
      </c>
      <c r="B6559" t="s">
        <v>8964</v>
      </c>
      <c r="C6559">
        <v>41932</v>
      </c>
      <c r="D6559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25">
      <c r="A6560">
        <v>6559</v>
      </c>
      <c r="B6560" t="s">
        <v>8967</v>
      </c>
      <c r="C6560">
        <v>42160</v>
      </c>
      <c r="D6560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25">
      <c r="A6561">
        <v>6560</v>
      </c>
      <c r="B6561" t="s">
        <v>8968</v>
      </c>
      <c r="C6561">
        <v>42572</v>
      </c>
      <c r="D656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25">
      <c r="A6562">
        <v>6561</v>
      </c>
      <c r="B6562" t="s">
        <v>8968</v>
      </c>
      <c r="C6562">
        <v>42572</v>
      </c>
      <c r="D6562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25">
      <c r="A6563">
        <v>6562</v>
      </c>
      <c r="B6563" t="s">
        <v>8969</v>
      </c>
      <c r="C6563">
        <v>42825</v>
      </c>
      <c r="D6563">
        <v>42827</v>
      </c>
      <c r="E6563" t="s">
        <v>187</v>
      </c>
      <c r="F6563" t="s">
        <v>5385</v>
      </c>
      <c r="G6563" t="s">
        <v>5386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25">
      <c r="A6564">
        <v>6563</v>
      </c>
      <c r="B6564" t="s">
        <v>8970</v>
      </c>
      <c r="C6564">
        <v>41766</v>
      </c>
      <c r="D6564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25">
      <c r="A6565">
        <v>6564</v>
      </c>
      <c r="B6565" t="s">
        <v>8970</v>
      </c>
      <c r="C6565">
        <v>41766</v>
      </c>
      <c r="D6565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2</v>
      </c>
      <c r="O6565" t="s">
        <v>31</v>
      </c>
      <c r="P6565" t="s">
        <v>55</v>
      </c>
      <c r="Q6565" t="s">
        <v>6953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25">
      <c r="A6566">
        <v>6565</v>
      </c>
      <c r="B6566" t="s">
        <v>8970</v>
      </c>
      <c r="C6566">
        <v>41766</v>
      </c>
      <c r="D6566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25">
      <c r="A6567">
        <v>6566</v>
      </c>
      <c r="B6567" t="s">
        <v>8970</v>
      </c>
      <c r="C6567">
        <v>41766</v>
      </c>
      <c r="D6567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25">
      <c r="A6568">
        <v>6567</v>
      </c>
      <c r="B6568" t="s">
        <v>8971</v>
      </c>
      <c r="C6568">
        <v>42771</v>
      </c>
      <c r="D6568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2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25">
      <c r="A6569">
        <v>6568</v>
      </c>
      <c r="B6569" t="s">
        <v>8971</v>
      </c>
      <c r="C6569">
        <v>42771</v>
      </c>
      <c r="D6569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2</v>
      </c>
      <c r="K6569" t="s">
        <v>103</v>
      </c>
      <c r="L6569">
        <v>76706</v>
      </c>
      <c r="M6569" t="s">
        <v>104</v>
      </c>
      <c r="N6569" t="s">
        <v>5431</v>
      </c>
      <c r="O6569" t="s">
        <v>45</v>
      </c>
      <c r="P6569" t="s">
        <v>67</v>
      </c>
      <c r="Q6569" t="s">
        <v>3042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25">
      <c r="A6570">
        <v>6569</v>
      </c>
      <c r="B6570" t="s">
        <v>8972</v>
      </c>
      <c r="C6570">
        <v>41747</v>
      </c>
      <c r="D6570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25">
      <c r="A6571">
        <v>6570</v>
      </c>
      <c r="B6571" t="s">
        <v>8972</v>
      </c>
      <c r="C6571">
        <v>41747</v>
      </c>
      <c r="D657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25">
      <c r="A6572">
        <v>6571</v>
      </c>
      <c r="B6572" t="s">
        <v>8972</v>
      </c>
      <c r="C6572">
        <v>41747</v>
      </c>
      <c r="D6572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25">
      <c r="A6573">
        <v>6572</v>
      </c>
      <c r="B6573" t="s">
        <v>8972</v>
      </c>
      <c r="C6573">
        <v>41747</v>
      </c>
      <c r="D6573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7</v>
      </c>
      <c r="O6573" t="s">
        <v>70</v>
      </c>
      <c r="P6573" t="s">
        <v>160</v>
      </c>
      <c r="Q6573" t="s">
        <v>6548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25">
      <c r="A6574">
        <v>6573</v>
      </c>
      <c r="B6574" t="s">
        <v>8973</v>
      </c>
      <c r="C6574">
        <v>42500</v>
      </c>
      <c r="D6574">
        <v>42506</v>
      </c>
      <c r="E6574" t="s">
        <v>49</v>
      </c>
      <c r="F6574" t="s">
        <v>7426</v>
      </c>
      <c r="G6574" t="s">
        <v>7427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8</v>
      </c>
      <c r="O6574" t="s">
        <v>45</v>
      </c>
      <c r="P6574" t="s">
        <v>89</v>
      </c>
      <c r="Q6574" t="s">
        <v>5299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25">
      <c r="A6575">
        <v>6574</v>
      </c>
      <c r="B6575" t="s">
        <v>8974</v>
      </c>
      <c r="C6575">
        <v>42699</v>
      </c>
      <c r="D6575">
        <v>42704</v>
      </c>
      <c r="E6575" t="s">
        <v>49</v>
      </c>
      <c r="F6575" t="s">
        <v>8562</v>
      </c>
      <c r="G6575" t="s">
        <v>8563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25">
      <c r="A6576">
        <v>6575</v>
      </c>
      <c r="B6576" t="s">
        <v>8974</v>
      </c>
      <c r="C6576">
        <v>42699</v>
      </c>
      <c r="D6576">
        <v>42704</v>
      </c>
      <c r="E6576" t="s">
        <v>49</v>
      </c>
      <c r="F6576" t="s">
        <v>8562</v>
      </c>
      <c r="G6576" t="s">
        <v>8563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5</v>
      </c>
      <c r="O6576" t="s">
        <v>70</v>
      </c>
      <c r="P6576" t="s">
        <v>683</v>
      </c>
      <c r="Q6576" t="s">
        <v>8976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25">
      <c r="A6577">
        <v>6576</v>
      </c>
      <c r="B6577" t="s">
        <v>8977</v>
      </c>
      <c r="C6577">
        <v>42797</v>
      </c>
      <c r="D6577">
        <v>42802</v>
      </c>
      <c r="E6577" t="s">
        <v>49</v>
      </c>
      <c r="F6577" t="s">
        <v>6950</v>
      </c>
      <c r="G6577" t="s">
        <v>6951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5</v>
      </c>
      <c r="O6577" t="s">
        <v>70</v>
      </c>
      <c r="P6577" t="s">
        <v>160</v>
      </c>
      <c r="Q6577" t="s">
        <v>6696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25">
      <c r="A6578">
        <v>6577</v>
      </c>
      <c r="B6578" t="s">
        <v>8977</v>
      </c>
      <c r="C6578">
        <v>42797</v>
      </c>
      <c r="D6578">
        <v>42802</v>
      </c>
      <c r="E6578" t="s">
        <v>49</v>
      </c>
      <c r="F6578" t="s">
        <v>6950</v>
      </c>
      <c r="G6578" t="s">
        <v>6951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25">
      <c r="A6579">
        <v>6578</v>
      </c>
      <c r="B6579" t="s">
        <v>8978</v>
      </c>
      <c r="C6579">
        <v>42344</v>
      </c>
      <c r="D6579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25">
      <c r="A6580">
        <v>6579</v>
      </c>
      <c r="B6580" t="s">
        <v>8979</v>
      </c>
      <c r="C6580">
        <v>41876</v>
      </c>
      <c r="D6580">
        <v>41881</v>
      </c>
      <c r="E6580" t="s">
        <v>49</v>
      </c>
      <c r="F6580" t="s">
        <v>5253</v>
      </c>
      <c r="G6580" t="s">
        <v>5254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25">
      <c r="A6581">
        <v>6580</v>
      </c>
      <c r="B6581" t="s">
        <v>8980</v>
      </c>
      <c r="C6581">
        <v>42665</v>
      </c>
      <c r="D6581">
        <v>42665</v>
      </c>
      <c r="E6581" t="s">
        <v>1292</v>
      </c>
      <c r="F6581" t="s">
        <v>5908</v>
      </c>
      <c r="G6581" t="s">
        <v>5909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25">
      <c r="A6582">
        <v>6581</v>
      </c>
      <c r="B6582" t="s">
        <v>8980</v>
      </c>
      <c r="C6582">
        <v>42665</v>
      </c>
      <c r="D6582">
        <v>42665</v>
      </c>
      <c r="E6582" t="s">
        <v>1292</v>
      </c>
      <c r="F6582" t="s">
        <v>5908</v>
      </c>
      <c r="G6582" t="s">
        <v>5909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3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25">
      <c r="A6583">
        <v>6582</v>
      </c>
      <c r="B6583" t="s">
        <v>8980</v>
      </c>
      <c r="C6583">
        <v>42665</v>
      </c>
      <c r="D6583">
        <v>42665</v>
      </c>
      <c r="E6583" t="s">
        <v>1292</v>
      </c>
      <c r="F6583" t="s">
        <v>5908</v>
      </c>
      <c r="G6583" t="s">
        <v>5909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1</v>
      </c>
      <c r="O6583" t="s">
        <v>31</v>
      </c>
      <c r="P6583" t="s">
        <v>64</v>
      </c>
      <c r="Q6583" t="s">
        <v>8982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25">
      <c r="A6584">
        <v>6583</v>
      </c>
      <c r="B6584" t="s">
        <v>8983</v>
      </c>
      <c r="C6584">
        <v>42589</v>
      </c>
      <c r="D6584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25">
      <c r="A6585">
        <v>6584</v>
      </c>
      <c r="B6585" t="s">
        <v>8984</v>
      </c>
      <c r="C6585">
        <v>42937</v>
      </c>
      <c r="D6585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6</v>
      </c>
      <c r="O6585" t="s">
        <v>45</v>
      </c>
      <c r="P6585" t="s">
        <v>67</v>
      </c>
      <c r="Q6585" t="s">
        <v>5727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25">
      <c r="A6586">
        <v>6585</v>
      </c>
      <c r="B6586" t="s">
        <v>8984</v>
      </c>
      <c r="C6586">
        <v>42937</v>
      </c>
      <c r="D6586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25">
      <c r="A6587">
        <v>6586</v>
      </c>
      <c r="B6587" t="s">
        <v>8984</v>
      </c>
      <c r="C6587">
        <v>42937</v>
      </c>
      <c r="D6587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25">
      <c r="A6588">
        <v>6587</v>
      </c>
      <c r="B6588" t="s">
        <v>8984</v>
      </c>
      <c r="C6588">
        <v>42937</v>
      </c>
      <c r="D6588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25">
      <c r="A6589">
        <v>6588</v>
      </c>
      <c r="B6589" t="s">
        <v>8984</v>
      </c>
      <c r="C6589">
        <v>42937</v>
      </c>
      <c r="D6589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25">
      <c r="A6590">
        <v>6589</v>
      </c>
      <c r="B6590" t="s">
        <v>8984</v>
      </c>
      <c r="C6590">
        <v>42937</v>
      </c>
      <c r="D6590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25">
      <c r="A6591">
        <v>6590</v>
      </c>
      <c r="B6591" t="s">
        <v>8984</v>
      </c>
      <c r="C6591">
        <v>42937</v>
      </c>
      <c r="D659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25">
      <c r="A6592">
        <v>6591</v>
      </c>
      <c r="B6592" t="s">
        <v>8985</v>
      </c>
      <c r="C6592">
        <v>41721</v>
      </c>
      <c r="D6592">
        <v>41724</v>
      </c>
      <c r="E6592" t="s">
        <v>187</v>
      </c>
      <c r="F6592" t="s">
        <v>6480</v>
      </c>
      <c r="G6592" t="s">
        <v>6481</v>
      </c>
      <c r="H6592" t="s">
        <v>25</v>
      </c>
      <c r="I6592" t="s">
        <v>26</v>
      </c>
      <c r="J6592" t="s">
        <v>8986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25">
      <c r="A6593">
        <v>6592</v>
      </c>
      <c r="B6593" t="s">
        <v>8987</v>
      </c>
      <c r="C6593">
        <v>42124</v>
      </c>
      <c r="D6593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25">
      <c r="A6594">
        <v>6593</v>
      </c>
      <c r="B6594" t="s">
        <v>8987</v>
      </c>
      <c r="C6594">
        <v>42124</v>
      </c>
      <c r="D6594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25">
      <c r="A6595">
        <v>6594</v>
      </c>
      <c r="B6595" t="s">
        <v>8988</v>
      </c>
      <c r="C6595">
        <v>42534</v>
      </c>
      <c r="D6595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25">
      <c r="A6596">
        <v>6595</v>
      </c>
      <c r="B6596" t="s">
        <v>8989</v>
      </c>
      <c r="C6596">
        <v>42128</v>
      </c>
      <c r="D6596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25">
      <c r="A6597">
        <v>6596</v>
      </c>
      <c r="B6597" t="s">
        <v>8990</v>
      </c>
      <c r="C6597">
        <v>42848</v>
      </c>
      <c r="D6597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25">
      <c r="A6598">
        <v>6597</v>
      </c>
      <c r="B6598" t="s">
        <v>8990</v>
      </c>
      <c r="C6598">
        <v>42848</v>
      </c>
      <c r="D6598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25">
      <c r="A6599">
        <v>6598</v>
      </c>
      <c r="B6599" t="s">
        <v>8991</v>
      </c>
      <c r="C6599">
        <v>41796</v>
      </c>
      <c r="D6599">
        <v>41802</v>
      </c>
      <c r="E6599" t="s">
        <v>49</v>
      </c>
      <c r="F6599" t="s">
        <v>5818</v>
      </c>
      <c r="G6599" t="s">
        <v>5819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25">
      <c r="A6600">
        <v>6599</v>
      </c>
      <c r="B6600" t="s">
        <v>8991</v>
      </c>
      <c r="C6600">
        <v>41796</v>
      </c>
      <c r="D6600">
        <v>41802</v>
      </c>
      <c r="E6600" t="s">
        <v>49</v>
      </c>
      <c r="F6600" t="s">
        <v>5818</v>
      </c>
      <c r="G6600" t="s">
        <v>5819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6</v>
      </c>
      <c r="O6600" t="s">
        <v>45</v>
      </c>
      <c r="P6600" t="s">
        <v>89</v>
      </c>
      <c r="Q6600" t="s">
        <v>5857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25">
      <c r="A6601">
        <v>6600</v>
      </c>
      <c r="B6601" t="s">
        <v>8992</v>
      </c>
      <c r="C6601">
        <v>41975</v>
      </c>
      <c r="D660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25">
      <c r="A6602">
        <v>6601</v>
      </c>
      <c r="B6602" t="s">
        <v>8992</v>
      </c>
      <c r="C6602">
        <v>41975</v>
      </c>
      <c r="D6602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4</v>
      </c>
      <c r="O6602" t="s">
        <v>45</v>
      </c>
      <c r="P6602" t="s">
        <v>89</v>
      </c>
      <c r="Q6602" t="s">
        <v>6015</v>
      </c>
      <c r="R6602">
        <v>146.82</v>
      </c>
      <c r="S6602">
        <v>3</v>
      </c>
      <c r="T6602">
        <v>0</v>
      </c>
      <c r="U6602">
        <v>73.41</v>
      </c>
    </row>
    <row r="6603" spans="1:21" x14ac:dyDescent="0.25">
      <c r="A6603">
        <v>6602</v>
      </c>
      <c r="B6603" t="s">
        <v>8992</v>
      </c>
      <c r="C6603">
        <v>41975</v>
      </c>
      <c r="D6603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25">
      <c r="A6604">
        <v>6603</v>
      </c>
      <c r="B6604" t="s">
        <v>8992</v>
      </c>
      <c r="C6604">
        <v>41975</v>
      </c>
      <c r="D6604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5">
      <c r="A6605">
        <v>6604</v>
      </c>
      <c r="B6605" t="s">
        <v>8993</v>
      </c>
      <c r="C6605">
        <v>42903</v>
      </c>
      <c r="D6605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4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25">
      <c r="A6606">
        <v>6605</v>
      </c>
      <c r="B6606" t="s">
        <v>8995</v>
      </c>
      <c r="C6606">
        <v>42516</v>
      </c>
      <c r="D6606">
        <v>42521</v>
      </c>
      <c r="E6606" t="s">
        <v>49</v>
      </c>
      <c r="F6606" t="s">
        <v>5818</v>
      </c>
      <c r="G6606" t="s">
        <v>5819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25">
      <c r="A6607">
        <v>6606</v>
      </c>
      <c r="B6607" t="s">
        <v>8995</v>
      </c>
      <c r="C6607">
        <v>42516</v>
      </c>
      <c r="D6607">
        <v>42521</v>
      </c>
      <c r="E6607" t="s">
        <v>49</v>
      </c>
      <c r="F6607" t="s">
        <v>5818</v>
      </c>
      <c r="G6607" t="s">
        <v>5819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25">
      <c r="A6608">
        <v>6607</v>
      </c>
      <c r="B6608" t="s">
        <v>8995</v>
      </c>
      <c r="C6608">
        <v>42516</v>
      </c>
      <c r="D6608">
        <v>42521</v>
      </c>
      <c r="E6608" t="s">
        <v>49</v>
      </c>
      <c r="F6608" t="s">
        <v>5818</v>
      </c>
      <c r="G6608" t="s">
        <v>5819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25">
      <c r="A6609">
        <v>6608</v>
      </c>
      <c r="B6609" t="s">
        <v>8995</v>
      </c>
      <c r="C6609">
        <v>42516</v>
      </c>
      <c r="D6609">
        <v>42521</v>
      </c>
      <c r="E6609" t="s">
        <v>49</v>
      </c>
      <c r="F6609" t="s">
        <v>5818</v>
      </c>
      <c r="G6609" t="s">
        <v>5819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25">
      <c r="A6610">
        <v>6609</v>
      </c>
      <c r="B6610" t="s">
        <v>8995</v>
      </c>
      <c r="C6610">
        <v>42516</v>
      </c>
      <c r="D6610">
        <v>42521</v>
      </c>
      <c r="E6610" t="s">
        <v>49</v>
      </c>
      <c r="F6610" t="s">
        <v>5818</v>
      </c>
      <c r="G6610" t="s">
        <v>5819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4</v>
      </c>
      <c r="O6610" t="s">
        <v>70</v>
      </c>
      <c r="P6610" t="s">
        <v>683</v>
      </c>
      <c r="Q6610" t="s">
        <v>6525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25">
      <c r="A6611">
        <v>6610</v>
      </c>
      <c r="B6611" t="s">
        <v>8996</v>
      </c>
      <c r="C6611">
        <v>42073</v>
      </c>
      <c r="D661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25">
      <c r="A6612">
        <v>6611</v>
      </c>
      <c r="B6612" t="s">
        <v>8997</v>
      </c>
      <c r="C6612">
        <v>42663</v>
      </c>
      <c r="D6612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25">
      <c r="A6613">
        <v>6612</v>
      </c>
      <c r="B6613" t="s">
        <v>8998</v>
      </c>
      <c r="C6613">
        <v>42115</v>
      </c>
      <c r="D6613">
        <v>42122</v>
      </c>
      <c r="E6613" t="s">
        <v>49</v>
      </c>
      <c r="F6613" t="s">
        <v>8317</v>
      </c>
      <c r="G6613" t="s">
        <v>8318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25">
      <c r="A6614">
        <v>6613</v>
      </c>
      <c r="B6614" t="s">
        <v>8998</v>
      </c>
      <c r="C6614">
        <v>42115</v>
      </c>
      <c r="D6614">
        <v>42122</v>
      </c>
      <c r="E6614" t="s">
        <v>49</v>
      </c>
      <c r="F6614" t="s">
        <v>8317</v>
      </c>
      <c r="G6614" t="s">
        <v>8318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25">
      <c r="A6615">
        <v>6614</v>
      </c>
      <c r="B6615" t="s">
        <v>8998</v>
      </c>
      <c r="C6615">
        <v>42115</v>
      </c>
      <c r="D6615">
        <v>42122</v>
      </c>
      <c r="E6615" t="s">
        <v>49</v>
      </c>
      <c r="F6615" t="s">
        <v>8317</v>
      </c>
      <c r="G6615" t="s">
        <v>8318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25">
      <c r="A6616">
        <v>6615</v>
      </c>
      <c r="B6616" t="s">
        <v>8998</v>
      </c>
      <c r="C6616">
        <v>42115</v>
      </c>
      <c r="D6616">
        <v>42122</v>
      </c>
      <c r="E6616" t="s">
        <v>49</v>
      </c>
      <c r="F6616" t="s">
        <v>8317</v>
      </c>
      <c r="G6616" t="s">
        <v>8318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25">
      <c r="A6617">
        <v>6616</v>
      </c>
      <c r="B6617" t="s">
        <v>8999</v>
      </c>
      <c r="C6617">
        <v>42538</v>
      </c>
      <c r="D6617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60</v>
      </c>
      <c r="O6617" t="s">
        <v>31</v>
      </c>
      <c r="P6617" t="s">
        <v>32</v>
      </c>
      <c r="Q6617" t="s">
        <v>7061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25">
      <c r="A6618">
        <v>6617</v>
      </c>
      <c r="B6618" t="s">
        <v>8999</v>
      </c>
      <c r="C6618">
        <v>42538</v>
      </c>
      <c r="D6618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7</v>
      </c>
      <c r="O6618" t="s">
        <v>45</v>
      </c>
      <c r="P6618" t="s">
        <v>46</v>
      </c>
      <c r="Q6618" t="s">
        <v>5528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25">
      <c r="A6619">
        <v>6618</v>
      </c>
      <c r="B6619" t="s">
        <v>8999</v>
      </c>
      <c r="C6619">
        <v>42538</v>
      </c>
      <c r="D6619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4</v>
      </c>
      <c r="O6619" t="s">
        <v>45</v>
      </c>
      <c r="P6619" t="s">
        <v>89</v>
      </c>
      <c r="Q6619" t="s">
        <v>8545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25">
      <c r="A6620">
        <v>6619</v>
      </c>
      <c r="B6620" t="s">
        <v>9000</v>
      </c>
      <c r="C6620">
        <v>42748</v>
      </c>
      <c r="D6620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8</v>
      </c>
      <c r="O6620" t="s">
        <v>45</v>
      </c>
      <c r="P6620" t="s">
        <v>89</v>
      </c>
      <c r="Q6620" t="s">
        <v>5539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25">
      <c r="A6621">
        <v>6620</v>
      </c>
      <c r="B6621" t="s">
        <v>9000</v>
      </c>
      <c r="C6621">
        <v>42748</v>
      </c>
      <c r="D662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6</v>
      </c>
      <c r="O6621" t="s">
        <v>45</v>
      </c>
      <c r="P6621" t="s">
        <v>67</v>
      </c>
      <c r="Q6621" t="s">
        <v>8367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25">
      <c r="A6622">
        <v>6621</v>
      </c>
      <c r="B6622" t="s">
        <v>9000</v>
      </c>
      <c r="C6622">
        <v>42748</v>
      </c>
      <c r="D6622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25">
      <c r="A6623">
        <v>6622</v>
      </c>
      <c r="B6623" t="s">
        <v>9000</v>
      </c>
      <c r="C6623">
        <v>42748</v>
      </c>
      <c r="D6623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6</v>
      </c>
      <c r="O6623" t="s">
        <v>31</v>
      </c>
      <c r="P6623" t="s">
        <v>32</v>
      </c>
      <c r="Q6623" t="s">
        <v>6707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25">
      <c r="A6624">
        <v>6623</v>
      </c>
      <c r="B6624" t="s">
        <v>9001</v>
      </c>
      <c r="C6624">
        <v>41888</v>
      </c>
      <c r="D6624">
        <v>41891</v>
      </c>
      <c r="E6624" t="s">
        <v>187</v>
      </c>
      <c r="F6624" t="s">
        <v>9002</v>
      </c>
      <c r="G6624" t="s">
        <v>9003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25">
      <c r="A6625">
        <v>6624</v>
      </c>
      <c r="B6625" t="s">
        <v>9001</v>
      </c>
      <c r="C6625">
        <v>41888</v>
      </c>
      <c r="D6625">
        <v>41891</v>
      </c>
      <c r="E6625" t="s">
        <v>187</v>
      </c>
      <c r="F6625" t="s">
        <v>9002</v>
      </c>
      <c r="G6625" t="s">
        <v>9003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25">
      <c r="A6626">
        <v>6625</v>
      </c>
      <c r="B6626" t="s">
        <v>9004</v>
      </c>
      <c r="C6626">
        <v>42023</v>
      </c>
      <c r="D6626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5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25">
      <c r="A6627">
        <v>6626</v>
      </c>
      <c r="B6627" t="s">
        <v>9004</v>
      </c>
      <c r="C6627">
        <v>42023</v>
      </c>
      <c r="D6627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5</v>
      </c>
      <c r="K6627" t="s">
        <v>103</v>
      </c>
      <c r="L6627">
        <v>77590</v>
      </c>
      <c r="M6627" t="s">
        <v>104</v>
      </c>
      <c r="N6627" t="s">
        <v>6150</v>
      </c>
      <c r="O6627" t="s">
        <v>31</v>
      </c>
      <c r="P6627" t="s">
        <v>35</v>
      </c>
      <c r="Q6627" t="s">
        <v>6151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25">
      <c r="A6628">
        <v>6627</v>
      </c>
      <c r="B6628" t="s">
        <v>9006</v>
      </c>
      <c r="C6628">
        <v>41987</v>
      </c>
      <c r="D6628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1</v>
      </c>
      <c r="O6628" t="s">
        <v>70</v>
      </c>
      <c r="P6628" t="s">
        <v>683</v>
      </c>
      <c r="Q6628" t="s">
        <v>7242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25">
      <c r="A6629">
        <v>6628</v>
      </c>
      <c r="B6629" t="s">
        <v>9007</v>
      </c>
      <c r="C6629">
        <v>41782</v>
      </c>
      <c r="D6629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25">
      <c r="A6630">
        <v>6629</v>
      </c>
      <c r="B6630" t="s">
        <v>9008</v>
      </c>
      <c r="C6630">
        <v>42266</v>
      </c>
      <c r="D6630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25">
      <c r="A6631">
        <v>6630</v>
      </c>
      <c r="B6631" t="s">
        <v>9009</v>
      </c>
      <c r="C6631">
        <v>42279</v>
      </c>
      <c r="D663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10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25">
      <c r="A6632">
        <v>6631</v>
      </c>
      <c r="B6632" t="s">
        <v>9011</v>
      </c>
      <c r="C6632">
        <v>42729</v>
      </c>
      <c r="D6632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25">
      <c r="A6633">
        <v>6632</v>
      </c>
      <c r="B6633" t="s">
        <v>9011</v>
      </c>
      <c r="C6633">
        <v>42729</v>
      </c>
      <c r="D6633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25">
      <c r="A6634">
        <v>6633</v>
      </c>
      <c r="B6634" t="s">
        <v>9012</v>
      </c>
      <c r="C6634">
        <v>42496</v>
      </c>
      <c r="D6634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5</v>
      </c>
      <c r="O6634" t="s">
        <v>45</v>
      </c>
      <c r="P6634" t="s">
        <v>77</v>
      </c>
      <c r="Q6634" t="s">
        <v>5376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25">
      <c r="A6635">
        <v>6634</v>
      </c>
      <c r="B6635" t="s">
        <v>9013</v>
      </c>
      <c r="C6635">
        <v>42667</v>
      </c>
      <c r="D6635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25">
      <c r="A6636">
        <v>6635</v>
      </c>
      <c r="B6636" t="s">
        <v>9014</v>
      </c>
      <c r="C6636">
        <v>42861</v>
      </c>
      <c r="D6636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25">
      <c r="A6637">
        <v>6636</v>
      </c>
      <c r="B6637" t="s">
        <v>9014</v>
      </c>
      <c r="C6637">
        <v>42861</v>
      </c>
      <c r="D6637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25">
      <c r="A6638">
        <v>6637</v>
      </c>
      <c r="B6638" t="s">
        <v>9014</v>
      </c>
      <c r="C6638">
        <v>42861</v>
      </c>
      <c r="D6638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25">
      <c r="A6639">
        <v>6638</v>
      </c>
      <c r="B6639" t="s">
        <v>9015</v>
      </c>
      <c r="C6639">
        <v>43066</v>
      </c>
      <c r="D6639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25">
      <c r="A6640">
        <v>6639</v>
      </c>
      <c r="B6640" t="s">
        <v>9015</v>
      </c>
      <c r="C6640">
        <v>43066</v>
      </c>
      <c r="D6640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1</v>
      </c>
      <c r="O6640" t="s">
        <v>45</v>
      </c>
      <c r="P6640" t="s">
        <v>74</v>
      </c>
      <c r="Q6640" t="s">
        <v>5822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25">
      <c r="A6641">
        <v>6640</v>
      </c>
      <c r="B6641" t="s">
        <v>9016</v>
      </c>
      <c r="C6641">
        <v>41943</v>
      </c>
      <c r="D664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25">
      <c r="A6642">
        <v>6641</v>
      </c>
      <c r="B6642" t="s">
        <v>9017</v>
      </c>
      <c r="C6642">
        <v>42952</v>
      </c>
      <c r="D6642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25">
      <c r="A6643">
        <v>6642</v>
      </c>
      <c r="B6643" t="s">
        <v>9017</v>
      </c>
      <c r="C6643">
        <v>42952</v>
      </c>
      <c r="D6643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25">
      <c r="A6644">
        <v>6643</v>
      </c>
      <c r="B6644" t="s">
        <v>9017</v>
      </c>
      <c r="C6644">
        <v>42952</v>
      </c>
      <c r="D6644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6</v>
      </c>
      <c r="O6644" t="s">
        <v>45</v>
      </c>
      <c r="P6644" t="s">
        <v>46</v>
      </c>
      <c r="Q6644" t="s">
        <v>8467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25">
      <c r="A6645">
        <v>6644</v>
      </c>
      <c r="B6645" t="s">
        <v>9018</v>
      </c>
      <c r="C6645">
        <v>42226</v>
      </c>
      <c r="D6645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25">
      <c r="A6646">
        <v>6645</v>
      </c>
      <c r="B6646" t="s">
        <v>9018</v>
      </c>
      <c r="C6646">
        <v>42226</v>
      </c>
      <c r="D6646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25">
      <c r="A6647">
        <v>6646</v>
      </c>
      <c r="B6647" t="s">
        <v>9018</v>
      </c>
      <c r="C6647">
        <v>42226</v>
      </c>
      <c r="D6647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25">
      <c r="A6648">
        <v>6647</v>
      </c>
      <c r="B6648" t="s">
        <v>9019</v>
      </c>
      <c r="C6648">
        <v>42719</v>
      </c>
      <c r="D6648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25">
      <c r="A6649">
        <v>6648</v>
      </c>
      <c r="B6649" t="s">
        <v>9019</v>
      </c>
      <c r="C6649">
        <v>42719</v>
      </c>
      <c r="D6649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5</v>
      </c>
      <c r="O6649" t="s">
        <v>45</v>
      </c>
      <c r="P6649" t="s">
        <v>77</v>
      </c>
      <c r="Q6649" t="s">
        <v>5376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25">
      <c r="A6650">
        <v>6649</v>
      </c>
      <c r="B6650" t="s">
        <v>9020</v>
      </c>
      <c r="C6650">
        <v>42986</v>
      </c>
      <c r="D6650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25">
      <c r="A6651">
        <v>6650</v>
      </c>
      <c r="B6651" t="s">
        <v>9020</v>
      </c>
      <c r="C6651">
        <v>42986</v>
      </c>
      <c r="D665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1</v>
      </c>
      <c r="O6651" t="s">
        <v>70</v>
      </c>
      <c r="P6651" t="s">
        <v>1218</v>
      </c>
      <c r="Q6651" t="s">
        <v>7672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25">
      <c r="A6652">
        <v>6651</v>
      </c>
      <c r="B6652" t="s">
        <v>9020</v>
      </c>
      <c r="C6652">
        <v>42986</v>
      </c>
      <c r="D6652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25">
      <c r="A6653">
        <v>6652</v>
      </c>
      <c r="B6653" t="s">
        <v>9020</v>
      </c>
      <c r="C6653">
        <v>42986</v>
      </c>
      <c r="D6653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25">
      <c r="A6654">
        <v>6653</v>
      </c>
      <c r="B6654" t="s">
        <v>9020</v>
      </c>
      <c r="C6654">
        <v>42986</v>
      </c>
      <c r="D6654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25">
      <c r="A6655">
        <v>6654</v>
      </c>
      <c r="B6655" t="s">
        <v>9020</v>
      </c>
      <c r="C6655">
        <v>42986</v>
      </c>
      <c r="D6655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3</v>
      </c>
      <c r="O6655" t="s">
        <v>31</v>
      </c>
      <c r="P6655" t="s">
        <v>35</v>
      </c>
      <c r="Q6655" t="s">
        <v>6604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25">
      <c r="A6656">
        <v>6655</v>
      </c>
      <c r="B6656" t="s">
        <v>9021</v>
      </c>
      <c r="C6656">
        <v>42786</v>
      </c>
      <c r="D6656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25">
      <c r="A6657">
        <v>6656</v>
      </c>
      <c r="B6657" t="s">
        <v>9021</v>
      </c>
      <c r="C6657">
        <v>42786</v>
      </c>
      <c r="D6657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25">
      <c r="A6658">
        <v>6657</v>
      </c>
      <c r="B6658" t="s">
        <v>9021</v>
      </c>
      <c r="C6658">
        <v>42786</v>
      </c>
      <c r="D6658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25">
      <c r="A6659">
        <v>6658</v>
      </c>
      <c r="B6659" t="s">
        <v>9021</v>
      </c>
      <c r="C6659">
        <v>42786</v>
      </c>
      <c r="D6659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7</v>
      </c>
      <c r="O6659" t="s">
        <v>45</v>
      </c>
      <c r="P6659" t="s">
        <v>172</v>
      </c>
      <c r="Q6659" t="s">
        <v>6448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25">
      <c r="A6660">
        <v>6659</v>
      </c>
      <c r="B6660" t="s">
        <v>9021</v>
      </c>
      <c r="C6660">
        <v>42786</v>
      </c>
      <c r="D6660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25">
      <c r="A6661">
        <v>6660</v>
      </c>
      <c r="B6661" t="s">
        <v>9021</v>
      </c>
      <c r="C6661">
        <v>42786</v>
      </c>
      <c r="D666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25">
      <c r="A6662">
        <v>6661</v>
      </c>
      <c r="B6662" t="s">
        <v>9022</v>
      </c>
      <c r="C6662">
        <v>42224</v>
      </c>
      <c r="D6662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2</v>
      </c>
      <c r="O6662" t="s">
        <v>45</v>
      </c>
      <c r="P6662" t="s">
        <v>67</v>
      </c>
      <c r="Q6662" t="s">
        <v>7353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25">
      <c r="A6663">
        <v>6662</v>
      </c>
      <c r="B6663" t="s">
        <v>9022</v>
      </c>
      <c r="C6663">
        <v>42224</v>
      </c>
      <c r="D6663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25">
      <c r="A6664">
        <v>6663</v>
      </c>
      <c r="B6664" t="s">
        <v>9022</v>
      </c>
      <c r="C6664">
        <v>42224</v>
      </c>
      <c r="D6664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25">
      <c r="A6665">
        <v>6664</v>
      </c>
      <c r="B6665" t="s">
        <v>9023</v>
      </c>
      <c r="C6665">
        <v>43034</v>
      </c>
      <c r="D6665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25">
      <c r="A6666">
        <v>6665</v>
      </c>
      <c r="B6666" t="s">
        <v>9023</v>
      </c>
      <c r="C6666">
        <v>43034</v>
      </c>
      <c r="D6666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25">
      <c r="A6667">
        <v>6666</v>
      </c>
      <c r="B6667" t="s">
        <v>9024</v>
      </c>
      <c r="C6667">
        <v>42565</v>
      </c>
      <c r="D6667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4</v>
      </c>
      <c r="O6667" t="s">
        <v>45</v>
      </c>
      <c r="P6667" t="s">
        <v>89</v>
      </c>
      <c r="Q6667" t="s">
        <v>8545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25">
      <c r="A6668">
        <v>6667</v>
      </c>
      <c r="B6668" t="s">
        <v>9025</v>
      </c>
      <c r="C6668">
        <v>42867</v>
      </c>
      <c r="D6668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2</v>
      </c>
      <c r="O6668" t="s">
        <v>31</v>
      </c>
      <c r="P6668" t="s">
        <v>64</v>
      </c>
      <c r="Q6668" t="s">
        <v>7663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25">
      <c r="A6669">
        <v>6668</v>
      </c>
      <c r="B6669" t="s">
        <v>9025</v>
      </c>
      <c r="C6669">
        <v>42867</v>
      </c>
      <c r="D6669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25">
      <c r="A6670">
        <v>6669</v>
      </c>
      <c r="B6670" t="s">
        <v>9025</v>
      </c>
      <c r="C6670">
        <v>42867</v>
      </c>
      <c r="D6670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1</v>
      </c>
      <c r="O6670" t="s">
        <v>45</v>
      </c>
      <c r="P6670" t="s">
        <v>578</v>
      </c>
      <c r="Q6670" t="s">
        <v>8582</v>
      </c>
      <c r="R6670">
        <v>17</v>
      </c>
      <c r="S6670">
        <v>2</v>
      </c>
      <c r="T6670">
        <v>0</v>
      </c>
      <c r="U6670">
        <v>4.42</v>
      </c>
    </row>
    <row r="6671" spans="1:21" x14ac:dyDescent="0.25">
      <c r="A6671">
        <v>6670</v>
      </c>
      <c r="B6671" t="s">
        <v>9025</v>
      </c>
      <c r="C6671">
        <v>42867</v>
      </c>
      <c r="D667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5</v>
      </c>
      <c r="O6671" t="s">
        <v>70</v>
      </c>
      <c r="P6671" t="s">
        <v>160</v>
      </c>
      <c r="Q6671" t="s">
        <v>6826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25">
      <c r="A6672">
        <v>6671</v>
      </c>
      <c r="B6672" t="s">
        <v>9026</v>
      </c>
      <c r="C6672">
        <v>42880</v>
      </c>
      <c r="D6672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25">
      <c r="A6673">
        <v>6672</v>
      </c>
      <c r="B6673" t="s">
        <v>9027</v>
      </c>
      <c r="C6673">
        <v>41874</v>
      </c>
      <c r="D6673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25">
      <c r="A6674">
        <v>6673</v>
      </c>
      <c r="B6674" t="s">
        <v>9028</v>
      </c>
      <c r="C6674">
        <v>42258</v>
      </c>
      <c r="D6674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25">
      <c r="A6675">
        <v>6674</v>
      </c>
      <c r="B6675" t="s">
        <v>9029</v>
      </c>
      <c r="C6675">
        <v>42252</v>
      </c>
      <c r="D6675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30</v>
      </c>
      <c r="O6675" t="s">
        <v>31</v>
      </c>
      <c r="P6675" t="s">
        <v>64</v>
      </c>
      <c r="Q6675" t="s">
        <v>9031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25">
      <c r="A6676">
        <v>6675</v>
      </c>
      <c r="B6676" t="s">
        <v>9032</v>
      </c>
      <c r="C6676">
        <v>42329</v>
      </c>
      <c r="D6676">
        <v>42331</v>
      </c>
      <c r="E6676" t="s">
        <v>22</v>
      </c>
      <c r="F6676" t="s">
        <v>5986</v>
      </c>
      <c r="G6676" t="s">
        <v>5987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25">
      <c r="A6677">
        <v>6676</v>
      </c>
      <c r="B6677" t="s">
        <v>9032</v>
      </c>
      <c r="C6677">
        <v>42329</v>
      </c>
      <c r="D6677">
        <v>42331</v>
      </c>
      <c r="E6677" t="s">
        <v>22</v>
      </c>
      <c r="F6677" t="s">
        <v>5986</v>
      </c>
      <c r="G6677" t="s">
        <v>5987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3</v>
      </c>
      <c r="O6677" t="s">
        <v>70</v>
      </c>
      <c r="P6677" t="s">
        <v>683</v>
      </c>
      <c r="Q6677" t="s">
        <v>9034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25">
      <c r="A6678">
        <v>6677</v>
      </c>
      <c r="B6678" t="s">
        <v>9032</v>
      </c>
      <c r="C6678">
        <v>42329</v>
      </c>
      <c r="D6678">
        <v>42331</v>
      </c>
      <c r="E6678" t="s">
        <v>22</v>
      </c>
      <c r="F6678" t="s">
        <v>5986</v>
      </c>
      <c r="G6678" t="s">
        <v>5987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2</v>
      </c>
      <c r="O6678" t="s">
        <v>45</v>
      </c>
      <c r="P6678" t="s">
        <v>77</v>
      </c>
      <c r="Q6678" t="s">
        <v>7643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25">
      <c r="A6679">
        <v>6678</v>
      </c>
      <c r="B6679" t="s">
        <v>9032</v>
      </c>
      <c r="C6679">
        <v>42329</v>
      </c>
      <c r="D6679">
        <v>42331</v>
      </c>
      <c r="E6679" t="s">
        <v>22</v>
      </c>
      <c r="F6679" t="s">
        <v>5986</v>
      </c>
      <c r="G6679" t="s">
        <v>5987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5</v>
      </c>
      <c r="O6679" t="s">
        <v>70</v>
      </c>
      <c r="P6679" t="s">
        <v>160</v>
      </c>
      <c r="Q6679" t="s">
        <v>6696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25">
      <c r="A6680">
        <v>6679</v>
      </c>
      <c r="B6680" t="s">
        <v>9035</v>
      </c>
      <c r="C6680">
        <v>41922</v>
      </c>
      <c r="D6680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25">
      <c r="A6681">
        <v>6680</v>
      </c>
      <c r="B6681" t="s">
        <v>9036</v>
      </c>
      <c r="C6681">
        <v>42980</v>
      </c>
      <c r="D668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25">
      <c r="A6682">
        <v>6681</v>
      </c>
      <c r="B6682" t="s">
        <v>9036</v>
      </c>
      <c r="C6682">
        <v>42980</v>
      </c>
      <c r="D6682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25">
      <c r="A6683">
        <v>6682</v>
      </c>
      <c r="B6683" t="s">
        <v>9036</v>
      </c>
      <c r="C6683">
        <v>42980</v>
      </c>
      <c r="D6683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3</v>
      </c>
      <c r="O6683" t="s">
        <v>45</v>
      </c>
      <c r="P6683" t="s">
        <v>89</v>
      </c>
      <c r="Q6683" t="s">
        <v>7164</v>
      </c>
      <c r="R6683">
        <v>146.82</v>
      </c>
      <c r="S6683">
        <v>3</v>
      </c>
      <c r="T6683">
        <v>0</v>
      </c>
      <c r="U6683">
        <v>73.41</v>
      </c>
    </row>
    <row r="6684" spans="1:21" x14ac:dyDescent="0.25">
      <c r="A6684">
        <v>6683</v>
      </c>
      <c r="B6684" t="s">
        <v>9037</v>
      </c>
      <c r="C6684">
        <v>42736</v>
      </c>
      <c r="D6684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25">
      <c r="A6685">
        <v>6684</v>
      </c>
      <c r="B6685" t="s">
        <v>9038</v>
      </c>
      <c r="C6685">
        <v>41948</v>
      </c>
      <c r="D6685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9</v>
      </c>
      <c r="O6685" t="s">
        <v>31</v>
      </c>
      <c r="P6685" t="s">
        <v>64</v>
      </c>
      <c r="Q6685" t="s">
        <v>6600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25">
      <c r="A6686">
        <v>6685</v>
      </c>
      <c r="B6686" t="s">
        <v>9039</v>
      </c>
      <c r="C6686">
        <v>42355</v>
      </c>
      <c r="D6686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25">
      <c r="A6687">
        <v>6686</v>
      </c>
      <c r="B6687" t="s">
        <v>9039</v>
      </c>
      <c r="C6687">
        <v>42355</v>
      </c>
      <c r="D6687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25">
      <c r="A6688">
        <v>6687</v>
      </c>
      <c r="B6688" t="s">
        <v>9039</v>
      </c>
      <c r="C6688">
        <v>42355</v>
      </c>
      <c r="D6688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25">
      <c r="A6689">
        <v>6688</v>
      </c>
      <c r="B6689" t="s">
        <v>9040</v>
      </c>
      <c r="C6689">
        <v>42138</v>
      </c>
      <c r="D6689">
        <v>42145</v>
      </c>
      <c r="E6689" t="s">
        <v>49</v>
      </c>
      <c r="F6689" t="s">
        <v>5801</v>
      </c>
      <c r="G6689" t="s">
        <v>5802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7</v>
      </c>
      <c r="O6689" t="s">
        <v>45</v>
      </c>
      <c r="P6689" t="s">
        <v>58</v>
      </c>
      <c r="Q6689" t="s">
        <v>5608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25">
      <c r="A6690">
        <v>6689</v>
      </c>
      <c r="B6690" t="s">
        <v>9041</v>
      </c>
      <c r="C6690">
        <v>42804</v>
      </c>
      <c r="D6690">
        <v>42809</v>
      </c>
      <c r="E6690" t="s">
        <v>22</v>
      </c>
      <c r="F6690" t="s">
        <v>6490</v>
      </c>
      <c r="G6690" t="s">
        <v>6491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25">
      <c r="A6691">
        <v>6690</v>
      </c>
      <c r="B6691" t="s">
        <v>9042</v>
      </c>
      <c r="C6691">
        <v>43071</v>
      </c>
      <c r="D669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4</v>
      </c>
      <c r="O6691" t="s">
        <v>45</v>
      </c>
      <c r="P6691" t="s">
        <v>67</v>
      </c>
      <c r="Q6691" t="s">
        <v>5215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25">
      <c r="A6692">
        <v>6691</v>
      </c>
      <c r="B6692" t="s">
        <v>9043</v>
      </c>
      <c r="C6692">
        <v>42947</v>
      </c>
      <c r="D6692">
        <v>42952</v>
      </c>
      <c r="E6692" t="s">
        <v>49</v>
      </c>
      <c r="F6692" t="s">
        <v>5592</v>
      </c>
      <c r="G6692" t="s">
        <v>5593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25">
      <c r="A6693">
        <v>6692</v>
      </c>
      <c r="B6693" t="s">
        <v>9043</v>
      </c>
      <c r="C6693">
        <v>42947</v>
      </c>
      <c r="D6693">
        <v>42952</v>
      </c>
      <c r="E6693" t="s">
        <v>49</v>
      </c>
      <c r="F6693" t="s">
        <v>5592</v>
      </c>
      <c r="G6693" t="s">
        <v>5593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25">
      <c r="A6694">
        <v>6693</v>
      </c>
      <c r="B6694" t="s">
        <v>9044</v>
      </c>
      <c r="C6694">
        <v>42958</v>
      </c>
      <c r="D6694">
        <v>42960</v>
      </c>
      <c r="E6694" t="s">
        <v>22</v>
      </c>
      <c r="F6694" t="s">
        <v>6001</v>
      </c>
      <c r="G6694" t="s">
        <v>6002</v>
      </c>
      <c r="H6694" t="s">
        <v>101</v>
      </c>
      <c r="I6694" t="s">
        <v>26</v>
      </c>
      <c r="J6694" t="s">
        <v>6087</v>
      </c>
      <c r="K6694" t="s">
        <v>737</v>
      </c>
      <c r="L6694">
        <v>70601</v>
      </c>
      <c r="M6694" t="s">
        <v>29</v>
      </c>
      <c r="N6694" t="s">
        <v>5382</v>
      </c>
      <c r="O6694" t="s">
        <v>45</v>
      </c>
      <c r="P6694" t="s">
        <v>74</v>
      </c>
      <c r="Q6694" t="s">
        <v>5383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25">
      <c r="A6695">
        <v>6694</v>
      </c>
      <c r="B6695" t="s">
        <v>9045</v>
      </c>
      <c r="C6695">
        <v>43008</v>
      </c>
      <c r="D6695">
        <v>43010</v>
      </c>
      <c r="E6695" t="s">
        <v>22</v>
      </c>
      <c r="F6695" t="s">
        <v>6459</v>
      </c>
      <c r="G6695" t="s">
        <v>6460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5</v>
      </c>
      <c r="O6695" t="s">
        <v>45</v>
      </c>
      <c r="P6695" t="s">
        <v>89</v>
      </c>
      <c r="Q6695" t="s">
        <v>5786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25">
      <c r="A6696">
        <v>6695</v>
      </c>
      <c r="B6696" t="s">
        <v>9046</v>
      </c>
      <c r="C6696">
        <v>42608</v>
      </c>
      <c r="D6696">
        <v>42612</v>
      </c>
      <c r="E6696" t="s">
        <v>49</v>
      </c>
      <c r="F6696" t="s">
        <v>8934</v>
      </c>
      <c r="G6696" t="s">
        <v>8935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25">
      <c r="A6697">
        <v>6696</v>
      </c>
      <c r="B6697" t="s">
        <v>9047</v>
      </c>
      <c r="C6697">
        <v>42706</v>
      </c>
      <c r="D6697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7</v>
      </c>
      <c r="O6697" t="s">
        <v>45</v>
      </c>
      <c r="P6697" t="s">
        <v>74</v>
      </c>
      <c r="Q6697" t="s">
        <v>6998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25">
      <c r="A6698">
        <v>6697</v>
      </c>
      <c r="B6698" t="s">
        <v>9047</v>
      </c>
      <c r="C6698">
        <v>42706</v>
      </c>
      <c r="D6698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25">
      <c r="A6699">
        <v>6698</v>
      </c>
      <c r="B6699" t="s">
        <v>9047</v>
      </c>
      <c r="C6699">
        <v>42706</v>
      </c>
      <c r="D6699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5</v>
      </c>
      <c r="O6699" t="s">
        <v>45</v>
      </c>
      <c r="P6699" t="s">
        <v>89</v>
      </c>
      <c r="Q6699" t="s">
        <v>5786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25">
      <c r="A6700">
        <v>6699</v>
      </c>
      <c r="B6700" t="s">
        <v>9048</v>
      </c>
      <c r="C6700">
        <v>42937</v>
      </c>
      <c r="D6700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9</v>
      </c>
      <c r="O6700" t="s">
        <v>45</v>
      </c>
      <c r="P6700" t="s">
        <v>89</v>
      </c>
      <c r="Q6700" t="s">
        <v>9050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25">
      <c r="A6701">
        <v>6700</v>
      </c>
      <c r="B6701" t="s">
        <v>9048</v>
      </c>
      <c r="C6701">
        <v>42937</v>
      </c>
      <c r="D670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25">
      <c r="A6702">
        <v>6701</v>
      </c>
      <c r="B6702" t="s">
        <v>9048</v>
      </c>
      <c r="C6702">
        <v>42937</v>
      </c>
      <c r="D6702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25">
      <c r="A6703">
        <v>6702</v>
      </c>
      <c r="B6703" t="s">
        <v>9051</v>
      </c>
      <c r="C6703">
        <v>42144</v>
      </c>
      <c r="D6703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10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25">
      <c r="A6704">
        <v>6703</v>
      </c>
      <c r="B6704" t="s">
        <v>9051</v>
      </c>
      <c r="C6704">
        <v>42144</v>
      </c>
      <c r="D6704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10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25">
      <c r="A6705">
        <v>6704</v>
      </c>
      <c r="B6705" t="s">
        <v>9052</v>
      </c>
      <c r="C6705">
        <v>42178</v>
      </c>
      <c r="D6705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25">
      <c r="A6706">
        <v>6705</v>
      </c>
      <c r="B6706" t="s">
        <v>9052</v>
      </c>
      <c r="C6706">
        <v>42178</v>
      </c>
      <c r="D6706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25">
      <c r="A6707">
        <v>6706</v>
      </c>
      <c r="B6707" t="s">
        <v>9052</v>
      </c>
      <c r="C6707">
        <v>42178</v>
      </c>
      <c r="D6707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25">
      <c r="A6708">
        <v>6707</v>
      </c>
      <c r="B6708" t="s">
        <v>9053</v>
      </c>
      <c r="C6708">
        <v>42623</v>
      </c>
      <c r="D6708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25">
      <c r="A6709">
        <v>6708</v>
      </c>
      <c r="B6709" t="s">
        <v>9054</v>
      </c>
      <c r="C6709">
        <v>41742</v>
      </c>
      <c r="D6709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5</v>
      </c>
      <c r="O6709" t="s">
        <v>45</v>
      </c>
      <c r="P6709" t="s">
        <v>46</v>
      </c>
      <c r="Q6709" t="s">
        <v>905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25">
      <c r="A6710">
        <v>6709</v>
      </c>
      <c r="B6710" t="s">
        <v>9057</v>
      </c>
      <c r="C6710">
        <v>42322</v>
      </c>
      <c r="D6710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8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25">
      <c r="A6711">
        <v>6710</v>
      </c>
      <c r="B6711" t="s">
        <v>9057</v>
      </c>
      <c r="C6711">
        <v>42322</v>
      </c>
      <c r="D671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8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25">
      <c r="A6712">
        <v>6711</v>
      </c>
      <c r="B6712" t="s">
        <v>9059</v>
      </c>
      <c r="C6712">
        <v>42713</v>
      </c>
      <c r="D6712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25">
      <c r="A6713">
        <v>6712</v>
      </c>
      <c r="B6713" t="s">
        <v>9060</v>
      </c>
      <c r="C6713">
        <v>42965</v>
      </c>
      <c r="D6713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25">
      <c r="A6714">
        <v>6713</v>
      </c>
      <c r="B6714" t="s">
        <v>9061</v>
      </c>
      <c r="C6714">
        <v>43083</v>
      </c>
      <c r="D6714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8</v>
      </c>
      <c r="O6714" t="s">
        <v>31</v>
      </c>
      <c r="P6714" t="s">
        <v>64</v>
      </c>
      <c r="Q6714" t="s">
        <v>5409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25">
      <c r="A6715">
        <v>6714</v>
      </c>
      <c r="B6715" t="s">
        <v>9061</v>
      </c>
      <c r="C6715">
        <v>43083</v>
      </c>
      <c r="D6715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25">
      <c r="A6716">
        <v>6715</v>
      </c>
      <c r="B6716" t="s">
        <v>9061</v>
      </c>
      <c r="C6716">
        <v>43083</v>
      </c>
      <c r="D6716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25">
      <c r="A6717">
        <v>6716</v>
      </c>
      <c r="B6717" t="s">
        <v>9061</v>
      </c>
      <c r="C6717">
        <v>43083</v>
      </c>
      <c r="D6717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4</v>
      </c>
      <c r="O6717" t="s">
        <v>45</v>
      </c>
      <c r="P6717" t="s">
        <v>67</v>
      </c>
      <c r="Q6717" t="s">
        <v>6855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25">
      <c r="A6718">
        <v>6717</v>
      </c>
      <c r="B6718" t="s">
        <v>9062</v>
      </c>
      <c r="C6718">
        <v>42468</v>
      </c>
      <c r="D6718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4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25">
      <c r="A6719">
        <v>6718</v>
      </c>
      <c r="B6719" t="s">
        <v>9062</v>
      </c>
      <c r="C6719">
        <v>42468</v>
      </c>
      <c r="D6719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4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25">
      <c r="A6720">
        <v>6719</v>
      </c>
      <c r="B6720" t="s">
        <v>9062</v>
      </c>
      <c r="C6720">
        <v>42468</v>
      </c>
      <c r="D6720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4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25">
      <c r="A6721">
        <v>6720</v>
      </c>
      <c r="B6721" t="s">
        <v>9063</v>
      </c>
      <c r="C6721">
        <v>42720</v>
      </c>
      <c r="D672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4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25">
      <c r="A6722">
        <v>6721</v>
      </c>
      <c r="B6722" t="s">
        <v>9065</v>
      </c>
      <c r="C6722">
        <v>42997</v>
      </c>
      <c r="D6722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25">
      <c r="A6723">
        <v>6722</v>
      </c>
      <c r="B6723" t="s">
        <v>9065</v>
      </c>
      <c r="C6723">
        <v>42997</v>
      </c>
      <c r="D6723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8</v>
      </c>
      <c r="O6723" t="s">
        <v>45</v>
      </c>
      <c r="P6723" t="s">
        <v>67</v>
      </c>
      <c r="Q6723" t="s">
        <v>8419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25">
      <c r="A6724">
        <v>6723</v>
      </c>
      <c r="B6724" t="s">
        <v>9065</v>
      </c>
      <c r="C6724">
        <v>42997</v>
      </c>
      <c r="D6724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25">
      <c r="A6725">
        <v>6724</v>
      </c>
      <c r="B6725" t="s">
        <v>9066</v>
      </c>
      <c r="C6725">
        <v>42982</v>
      </c>
      <c r="D6725">
        <v>42984</v>
      </c>
      <c r="E6725" t="s">
        <v>22</v>
      </c>
      <c r="F6725" t="s">
        <v>6901</v>
      </c>
      <c r="G6725" t="s">
        <v>6902</v>
      </c>
      <c r="H6725" t="s">
        <v>25</v>
      </c>
      <c r="I6725" t="s">
        <v>26</v>
      </c>
      <c r="J6725" t="s">
        <v>8642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25">
      <c r="A6726">
        <v>6725</v>
      </c>
      <c r="B6726" t="s">
        <v>9067</v>
      </c>
      <c r="C6726">
        <v>42625</v>
      </c>
      <c r="D6726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25">
      <c r="A6727">
        <v>6726</v>
      </c>
      <c r="B6727" t="s">
        <v>9067</v>
      </c>
      <c r="C6727">
        <v>42625</v>
      </c>
      <c r="D6727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90</v>
      </c>
      <c r="O6727" t="s">
        <v>45</v>
      </c>
      <c r="P6727" t="s">
        <v>46</v>
      </c>
      <c r="Q6727" t="s">
        <v>7391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25">
      <c r="A6728">
        <v>6727</v>
      </c>
      <c r="B6728" t="s">
        <v>9067</v>
      </c>
      <c r="C6728">
        <v>42625</v>
      </c>
      <c r="D6728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25">
      <c r="A6729">
        <v>6728</v>
      </c>
      <c r="B6729" t="s">
        <v>9068</v>
      </c>
      <c r="C6729">
        <v>42957</v>
      </c>
      <c r="D6729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6</v>
      </c>
      <c r="O6729" t="s">
        <v>45</v>
      </c>
      <c r="P6729" t="s">
        <v>89</v>
      </c>
      <c r="Q6729" t="s">
        <v>8187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25">
      <c r="A6730">
        <v>6729</v>
      </c>
      <c r="B6730" t="s">
        <v>9069</v>
      </c>
      <c r="C6730">
        <v>42678</v>
      </c>
      <c r="D6730">
        <v>42683</v>
      </c>
      <c r="E6730" t="s">
        <v>49</v>
      </c>
      <c r="F6730" t="s">
        <v>6873</v>
      </c>
      <c r="G6730" t="s">
        <v>6874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25">
      <c r="A6731">
        <v>6730</v>
      </c>
      <c r="B6731" t="s">
        <v>9070</v>
      </c>
      <c r="C6731">
        <v>42173</v>
      </c>
      <c r="D673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5</v>
      </c>
      <c r="O6731" t="s">
        <v>45</v>
      </c>
      <c r="P6731" t="s">
        <v>74</v>
      </c>
      <c r="Q6731" t="s">
        <v>5226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25">
      <c r="A6732">
        <v>6731</v>
      </c>
      <c r="B6732" t="s">
        <v>9070</v>
      </c>
      <c r="C6732">
        <v>42173</v>
      </c>
      <c r="D6732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25">
      <c r="A6733">
        <v>6732</v>
      </c>
      <c r="B6733" t="s">
        <v>9070</v>
      </c>
      <c r="C6733">
        <v>42173</v>
      </c>
      <c r="D6733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25">
      <c r="A6734">
        <v>6733</v>
      </c>
      <c r="B6734" t="s">
        <v>9071</v>
      </c>
      <c r="C6734">
        <v>41824</v>
      </c>
      <c r="D6734">
        <v>41827</v>
      </c>
      <c r="E6734" t="s">
        <v>187</v>
      </c>
      <c r="F6734" t="s">
        <v>6990</v>
      </c>
      <c r="G6734" t="s">
        <v>6991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2</v>
      </c>
      <c r="O6734" t="s">
        <v>45</v>
      </c>
      <c r="P6734" t="s">
        <v>89</v>
      </c>
      <c r="Q6734" t="s">
        <v>6313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25">
      <c r="A6735">
        <v>6734</v>
      </c>
      <c r="B6735" t="s">
        <v>9071</v>
      </c>
      <c r="C6735">
        <v>41824</v>
      </c>
      <c r="D6735">
        <v>41827</v>
      </c>
      <c r="E6735" t="s">
        <v>187</v>
      </c>
      <c r="F6735" t="s">
        <v>6990</v>
      </c>
      <c r="G6735" t="s">
        <v>6991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25">
      <c r="A6736">
        <v>6735</v>
      </c>
      <c r="B6736" t="s">
        <v>9072</v>
      </c>
      <c r="C6736">
        <v>42358</v>
      </c>
      <c r="D6736">
        <v>42363</v>
      </c>
      <c r="E6736" t="s">
        <v>49</v>
      </c>
      <c r="F6736" t="s">
        <v>8703</v>
      </c>
      <c r="G6736" t="s">
        <v>8704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25">
      <c r="A6737">
        <v>6736</v>
      </c>
      <c r="B6737" t="s">
        <v>9073</v>
      </c>
      <c r="C6737">
        <v>42470</v>
      </c>
      <c r="D6737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25">
      <c r="A6738">
        <v>6737</v>
      </c>
      <c r="B6738" t="s">
        <v>9073</v>
      </c>
      <c r="C6738">
        <v>42470</v>
      </c>
      <c r="D6738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2</v>
      </c>
      <c r="O6738" t="s">
        <v>45</v>
      </c>
      <c r="P6738" t="s">
        <v>58</v>
      </c>
      <c r="Q6738" t="s">
        <v>7513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25">
      <c r="A6739">
        <v>6738</v>
      </c>
      <c r="B6739" t="s">
        <v>9073</v>
      </c>
      <c r="C6739">
        <v>42470</v>
      </c>
      <c r="D6739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30</v>
      </c>
      <c r="O6739" t="s">
        <v>45</v>
      </c>
      <c r="P6739" t="s">
        <v>58</v>
      </c>
      <c r="Q6739" t="s">
        <v>8531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25">
      <c r="A6740">
        <v>6739</v>
      </c>
      <c r="B6740" t="s">
        <v>9073</v>
      </c>
      <c r="C6740">
        <v>42470</v>
      </c>
      <c r="D6740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25">
      <c r="A6741">
        <v>6740</v>
      </c>
      <c r="B6741" t="s">
        <v>9074</v>
      </c>
      <c r="C6741">
        <v>41785</v>
      </c>
      <c r="D674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5</v>
      </c>
      <c r="O6741" t="s">
        <v>45</v>
      </c>
      <c r="P6741" t="s">
        <v>58</v>
      </c>
      <c r="Q6741" t="s">
        <v>5566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25">
      <c r="A6742">
        <v>6741</v>
      </c>
      <c r="B6742" t="s">
        <v>9074</v>
      </c>
      <c r="C6742">
        <v>41785</v>
      </c>
      <c r="D6742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25">
      <c r="A6743">
        <v>6742</v>
      </c>
      <c r="B6743" t="s">
        <v>9074</v>
      </c>
      <c r="C6743">
        <v>41785</v>
      </c>
      <c r="D6743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25">
      <c r="A6744">
        <v>6743</v>
      </c>
      <c r="B6744" t="s">
        <v>9075</v>
      </c>
      <c r="C6744">
        <v>42922</v>
      </c>
      <c r="D6744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25">
      <c r="A6745">
        <v>6744</v>
      </c>
      <c r="B6745" t="s">
        <v>9076</v>
      </c>
      <c r="C6745">
        <v>42051</v>
      </c>
      <c r="D6745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25">
      <c r="A6746">
        <v>6745</v>
      </c>
      <c r="B6746" t="s">
        <v>9077</v>
      </c>
      <c r="C6746">
        <v>42902</v>
      </c>
      <c r="D6746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25">
      <c r="A6747">
        <v>6746</v>
      </c>
      <c r="B6747" t="s">
        <v>9077</v>
      </c>
      <c r="C6747">
        <v>42902</v>
      </c>
      <c r="D6747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25">
      <c r="A6748">
        <v>6747</v>
      </c>
      <c r="B6748" t="s">
        <v>9078</v>
      </c>
      <c r="C6748">
        <v>43052</v>
      </c>
      <c r="D6748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6</v>
      </c>
      <c r="O6748" t="s">
        <v>70</v>
      </c>
      <c r="P6748" t="s">
        <v>71</v>
      </c>
      <c r="Q6748" t="s">
        <v>6057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25">
      <c r="A6749">
        <v>6748</v>
      </c>
      <c r="B6749" t="s">
        <v>9079</v>
      </c>
      <c r="C6749">
        <v>43080</v>
      </c>
      <c r="D6749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25">
      <c r="A6750">
        <v>6749</v>
      </c>
      <c r="B6750" t="s">
        <v>9079</v>
      </c>
      <c r="C6750">
        <v>43080</v>
      </c>
      <c r="D6750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4</v>
      </c>
      <c r="O6750" t="s">
        <v>45</v>
      </c>
      <c r="P6750" t="s">
        <v>89</v>
      </c>
      <c r="Q6750" t="s">
        <v>557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25">
      <c r="A6751">
        <v>6750</v>
      </c>
      <c r="B6751" t="s">
        <v>9079</v>
      </c>
      <c r="C6751">
        <v>43080</v>
      </c>
      <c r="D675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8</v>
      </c>
      <c r="O6751" t="s">
        <v>70</v>
      </c>
      <c r="P6751" t="s">
        <v>71</v>
      </c>
      <c r="Q6751" t="s">
        <v>7949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25">
      <c r="A6752">
        <v>6751</v>
      </c>
      <c r="B6752" t="s">
        <v>9080</v>
      </c>
      <c r="C6752">
        <v>42549</v>
      </c>
      <c r="D6752">
        <v>42551</v>
      </c>
      <c r="E6752" t="s">
        <v>22</v>
      </c>
      <c r="F6752" t="s">
        <v>6127</v>
      </c>
      <c r="G6752" t="s">
        <v>6128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3</v>
      </c>
      <c r="O6752" t="s">
        <v>31</v>
      </c>
      <c r="P6752" t="s">
        <v>35</v>
      </c>
      <c r="Q6752" t="s">
        <v>6604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25">
      <c r="A6753">
        <v>6752</v>
      </c>
      <c r="B6753" t="s">
        <v>9080</v>
      </c>
      <c r="C6753">
        <v>42549</v>
      </c>
      <c r="D6753">
        <v>42551</v>
      </c>
      <c r="E6753" t="s">
        <v>22</v>
      </c>
      <c r="F6753" t="s">
        <v>6127</v>
      </c>
      <c r="G6753" t="s">
        <v>6128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4</v>
      </c>
      <c r="O6753" t="s">
        <v>45</v>
      </c>
      <c r="P6753" t="s">
        <v>77</v>
      </c>
      <c r="Q6753" t="s">
        <v>6515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25">
      <c r="A6754">
        <v>6753</v>
      </c>
      <c r="B6754" t="s">
        <v>9080</v>
      </c>
      <c r="C6754">
        <v>42549</v>
      </c>
      <c r="D6754">
        <v>42551</v>
      </c>
      <c r="E6754" t="s">
        <v>22</v>
      </c>
      <c r="F6754" t="s">
        <v>6127</v>
      </c>
      <c r="G6754" t="s">
        <v>6128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25">
      <c r="A6755">
        <v>6754</v>
      </c>
      <c r="B6755" t="s">
        <v>9080</v>
      </c>
      <c r="C6755">
        <v>42549</v>
      </c>
      <c r="D6755">
        <v>42551</v>
      </c>
      <c r="E6755" t="s">
        <v>22</v>
      </c>
      <c r="F6755" t="s">
        <v>6127</v>
      </c>
      <c r="G6755" t="s">
        <v>6128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30</v>
      </c>
      <c r="O6755" t="s">
        <v>45</v>
      </c>
      <c r="P6755" t="s">
        <v>74</v>
      </c>
      <c r="Q6755" t="s">
        <v>5831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25">
      <c r="A6756">
        <v>6755</v>
      </c>
      <c r="B6756" t="s">
        <v>9080</v>
      </c>
      <c r="C6756">
        <v>42549</v>
      </c>
      <c r="D6756">
        <v>42551</v>
      </c>
      <c r="E6756" t="s">
        <v>22</v>
      </c>
      <c r="F6756" t="s">
        <v>6127</v>
      </c>
      <c r="G6756" t="s">
        <v>6128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25">
      <c r="A6757">
        <v>6756</v>
      </c>
      <c r="B6757" t="s">
        <v>9081</v>
      </c>
      <c r="C6757">
        <v>42993</v>
      </c>
      <c r="D6757">
        <v>42997</v>
      </c>
      <c r="E6757" t="s">
        <v>49</v>
      </c>
      <c r="F6757" t="s">
        <v>9082</v>
      </c>
      <c r="G6757" t="s">
        <v>9083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6</v>
      </c>
      <c r="O6757" t="s">
        <v>31</v>
      </c>
      <c r="P6757" t="s">
        <v>64</v>
      </c>
      <c r="Q6757" t="s">
        <v>6167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25">
      <c r="A6758">
        <v>6757</v>
      </c>
      <c r="B6758" t="s">
        <v>9081</v>
      </c>
      <c r="C6758">
        <v>42993</v>
      </c>
      <c r="D6758">
        <v>42997</v>
      </c>
      <c r="E6758" t="s">
        <v>49</v>
      </c>
      <c r="F6758" t="s">
        <v>9082</v>
      </c>
      <c r="G6758" t="s">
        <v>9083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1</v>
      </c>
      <c r="O6758" t="s">
        <v>31</v>
      </c>
      <c r="P6758" t="s">
        <v>35</v>
      </c>
      <c r="Q6758" t="s">
        <v>6962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25">
      <c r="A6759">
        <v>6758</v>
      </c>
      <c r="B6759" t="s">
        <v>9081</v>
      </c>
      <c r="C6759">
        <v>42993</v>
      </c>
      <c r="D6759">
        <v>42997</v>
      </c>
      <c r="E6759" t="s">
        <v>49</v>
      </c>
      <c r="F6759" t="s">
        <v>9082</v>
      </c>
      <c r="G6759" t="s">
        <v>9083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25">
      <c r="A6760">
        <v>6759</v>
      </c>
      <c r="B6760" t="s">
        <v>9081</v>
      </c>
      <c r="C6760">
        <v>42993</v>
      </c>
      <c r="D6760">
        <v>42997</v>
      </c>
      <c r="E6760" t="s">
        <v>49</v>
      </c>
      <c r="F6760" t="s">
        <v>9082</v>
      </c>
      <c r="G6760" t="s">
        <v>9083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25">
      <c r="A6761">
        <v>6760</v>
      </c>
      <c r="B6761" t="s">
        <v>9084</v>
      </c>
      <c r="C6761">
        <v>43071</v>
      </c>
      <c r="D6761">
        <v>43077</v>
      </c>
      <c r="E6761" t="s">
        <v>49</v>
      </c>
      <c r="F6761" t="s">
        <v>8376</v>
      </c>
      <c r="G6761" t="s">
        <v>8377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25">
      <c r="A6762">
        <v>6761</v>
      </c>
      <c r="B6762" t="s">
        <v>9085</v>
      </c>
      <c r="C6762">
        <v>42912</v>
      </c>
      <c r="D6762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25">
      <c r="A6763">
        <v>6762</v>
      </c>
      <c r="B6763" t="s">
        <v>9086</v>
      </c>
      <c r="C6763">
        <v>42575</v>
      </c>
      <c r="D6763">
        <v>42577</v>
      </c>
      <c r="E6763" t="s">
        <v>22</v>
      </c>
      <c r="F6763" t="s">
        <v>6806</v>
      </c>
      <c r="G6763" t="s">
        <v>6807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25">
      <c r="A6764">
        <v>6763</v>
      </c>
      <c r="B6764" t="s">
        <v>9087</v>
      </c>
      <c r="C6764">
        <v>42615</v>
      </c>
      <c r="D6764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25">
      <c r="A6765">
        <v>6764</v>
      </c>
      <c r="B6765" t="s">
        <v>9087</v>
      </c>
      <c r="C6765">
        <v>42615</v>
      </c>
      <c r="D6765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25">
      <c r="A6766">
        <v>6765</v>
      </c>
      <c r="B6766" t="s">
        <v>9087</v>
      </c>
      <c r="C6766">
        <v>42615</v>
      </c>
      <c r="D6766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8</v>
      </c>
      <c r="O6766" t="s">
        <v>70</v>
      </c>
      <c r="P6766" t="s">
        <v>683</v>
      </c>
      <c r="Q6766" t="s">
        <v>9089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25">
      <c r="A6767">
        <v>6766</v>
      </c>
      <c r="B6767" t="s">
        <v>9090</v>
      </c>
      <c r="C6767">
        <v>42845</v>
      </c>
      <c r="D6767">
        <v>42849</v>
      </c>
      <c r="E6767" t="s">
        <v>49</v>
      </c>
      <c r="F6767" t="s">
        <v>6469</v>
      </c>
      <c r="G6767" t="s">
        <v>6470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25">
      <c r="A6768">
        <v>6767</v>
      </c>
      <c r="B6768" t="s">
        <v>9090</v>
      </c>
      <c r="C6768">
        <v>42845</v>
      </c>
      <c r="D6768">
        <v>42849</v>
      </c>
      <c r="E6768" t="s">
        <v>49</v>
      </c>
      <c r="F6768" t="s">
        <v>6469</v>
      </c>
      <c r="G6768" t="s">
        <v>6470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25">
      <c r="A6769">
        <v>6768</v>
      </c>
      <c r="B6769" t="s">
        <v>9090</v>
      </c>
      <c r="C6769">
        <v>42845</v>
      </c>
      <c r="D6769">
        <v>42849</v>
      </c>
      <c r="E6769" t="s">
        <v>49</v>
      </c>
      <c r="F6769" t="s">
        <v>6469</v>
      </c>
      <c r="G6769" t="s">
        <v>6470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25">
      <c r="A6770">
        <v>6769</v>
      </c>
      <c r="B6770" t="s">
        <v>9091</v>
      </c>
      <c r="C6770">
        <v>41863</v>
      </c>
      <c r="D6770">
        <v>41867</v>
      </c>
      <c r="E6770" t="s">
        <v>49</v>
      </c>
      <c r="F6770" t="s">
        <v>7130</v>
      </c>
      <c r="G6770" t="s">
        <v>7131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25">
      <c r="A6771">
        <v>6770</v>
      </c>
      <c r="B6771" t="s">
        <v>9092</v>
      </c>
      <c r="C6771">
        <v>42997</v>
      </c>
      <c r="D6771">
        <v>43001</v>
      </c>
      <c r="E6771" t="s">
        <v>49</v>
      </c>
      <c r="F6771" t="s">
        <v>5933</v>
      </c>
      <c r="G6771" t="s">
        <v>5934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2</v>
      </c>
      <c r="O6771" t="s">
        <v>45</v>
      </c>
      <c r="P6771" t="s">
        <v>67</v>
      </c>
      <c r="Q6771" t="s">
        <v>7483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25">
      <c r="A6772">
        <v>6771</v>
      </c>
      <c r="B6772" t="s">
        <v>9093</v>
      </c>
      <c r="C6772">
        <v>43078</v>
      </c>
      <c r="D6772">
        <v>43082</v>
      </c>
      <c r="E6772" t="s">
        <v>49</v>
      </c>
      <c r="F6772" t="s">
        <v>6792</v>
      </c>
      <c r="G6772" t="s">
        <v>6793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5">
      <c r="A6773">
        <v>6772</v>
      </c>
      <c r="B6773" t="s">
        <v>9093</v>
      </c>
      <c r="C6773">
        <v>43078</v>
      </c>
      <c r="D6773">
        <v>43082</v>
      </c>
      <c r="E6773" t="s">
        <v>49</v>
      </c>
      <c r="F6773" t="s">
        <v>6792</v>
      </c>
      <c r="G6773" t="s">
        <v>6793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80</v>
      </c>
      <c r="O6773" t="s">
        <v>45</v>
      </c>
      <c r="P6773" t="s">
        <v>74</v>
      </c>
      <c r="Q6773" t="s">
        <v>8881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25">
      <c r="A6774">
        <v>6773</v>
      </c>
      <c r="B6774" t="s">
        <v>9094</v>
      </c>
      <c r="C6774">
        <v>42678</v>
      </c>
      <c r="D6774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25">
      <c r="A6775">
        <v>6774</v>
      </c>
      <c r="B6775" t="s">
        <v>9094</v>
      </c>
      <c r="C6775">
        <v>42678</v>
      </c>
      <c r="D6775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40</v>
      </c>
      <c r="O6775" t="s">
        <v>45</v>
      </c>
      <c r="P6775" t="s">
        <v>74</v>
      </c>
      <c r="Q6775" t="s">
        <v>6941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25">
      <c r="A6776">
        <v>6775</v>
      </c>
      <c r="B6776" t="s">
        <v>9094</v>
      </c>
      <c r="C6776">
        <v>42678</v>
      </c>
      <c r="D6776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5</v>
      </c>
      <c r="O6776" t="s">
        <v>45</v>
      </c>
      <c r="P6776" t="s">
        <v>89</v>
      </c>
      <c r="Q6776" t="s">
        <v>9096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25">
      <c r="A6777">
        <v>6776</v>
      </c>
      <c r="B6777" t="s">
        <v>9097</v>
      </c>
      <c r="C6777">
        <v>42092</v>
      </c>
      <c r="D6777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25">
      <c r="A6778">
        <v>6777</v>
      </c>
      <c r="B6778" t="s">
        <v>9098</v>
      </c>
      <c r="C6778">
        <v>42618</v>
      </c>
      <c r="D6778">
        <v>42624</v>
      </c>
      <c r="E6778" t="s">
        <v>49</v>
      </c>
      <c r="F6778" t="s">
        <v>6383</v>
      </c>
      <c r="G6778" t="s">
        <v>6384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25">
      <c r="A6779">
        <v>6778</v>
      </c>
      <c r="B6779" t="s">
        <v>9099</v>
      </c>
      <c r="C6779">
        <v>42763</v>
      </c>
      <c r="D6779">
        <v>42767</v>
      </c>
      <c r="E6779" t="s">
        <v>49</v>
      </c>
      <c r="F6779" t="s">
        <v>5797</v>
      </c>
      <c r="G6779" t="s">
        <v>5798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25">
      <c r="A6780">
        <v>6779</v>
      </c>
      <c r="B6780" t="s">
        <v>9100</v>
      </c>
      <c r="C6780">
        <v>42616</v>
      </c>
      <c r="D6780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25">
      <c r="A6781">
        <v>6780</v>
      </c>
      <c r="B6781" t="s">
        <v>9100</v>
      </c>
      <c r="C6781">
        <v>42616</v>
      </c>
      <c r="D678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25">
      <c r="A6782">
        <v>6781</v>
      </c>
      <c r="B6782" t="s">
        <v>9100</v>
      </c>
      <c r="C6782">
        <v>42616</v>
      </c>
      <c r="D6782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25">
      <c r="A6783">
        <v>6782</v>
      </c>
      <c r="B6783" t="s">
        <v>9100</v>
      </c>
      <c r="C6783">
        <v>42616</v>
      </c>
      <c r="D6783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25">
      <c r="A6784">
        <v>6783</v>
      </c>
      <c r="B6784" t="s">
        <v>9101</v>
      </c>
      <c r="C6784">
        <v>42941</v>
      </c>
      <c r="D6784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25">
      <c r="A6785">
        <v>6784</v>
      </c>
      <c r="B6785" t="s">
        <v>9101</v>
      </c>
      <c r="C6785">
        <v>42941</v>
      </c>
      <c r="D6785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2</v>
      </c>
      <c r="O6785" t="s">
        <v>45</v>
      </c>
      <c r="P6785" t="s">
        <v>578</v>
      </c>
      <c r="Q6785" t="s">
        <v>9103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25">
      <c r="A6786">
        <v>6785</v>
      </c>
      <c r="B6786" t="s">
        <v>9101</v>
      </c>
      <c r="C6786">
        <v>42941</v>
      </c>
      <c r="D6786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9</v>
      </c>
      <c r="O6786" t="s">
        <v>31</v>
      </c>
      <c r="P6786" t="s">
        <v>55</v>
      </c>
      <c r="Q6786" t="s">
        <v>8270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25">
      <c r="A6787">
        <v>6786</v>
      </c>
      <c r="B6787" t="s">
        <v>9101</v>
      </c>
      <c r="C6787">
        <v>42941</v>
      </c>
      <c r="D6787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25">
      <c r="A6788">
        <v>6787</v>
      </c>
      <c r="B6788" t="s">
        <v>9101</v>
      </c>
      <c r="C6788">
        <v>42941</v>
      </c>
      <c r="D6788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25">
      <c r="A6789">
        <v>6788</v>
      </c>
      <c r="B6789" t="s">
        <v>9104</v>
      </c>
      <c r="C6789">
        <v>42260</v>
      </c>
      <c r="D6789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25">
      <c r="A6790">
        <v>6789</v>
      </c>
      <c r="B6790" t="s">
        <v>9104</v>
      </c>
      <c r="C6790">
        <v>42260</v>
      </c>
      <c r="D6790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25">
      <c r="A6791">
        <v>6790</v>
      </c>
      <c r="B6791" t="s">
        <v>9105</v>
      </c>
      <c r="C6791">
        <v>42254</v>
      </c>
      <c r="D679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25">
      <c r="A6792">
        <v>6791</v>
      </c>
      <c r="B6792" t="s">
        <v>9106</v>
      </c>
      <c r="C6792">
        <v>42690</v>
      </c>
      <c r="D6792">
        <v>42691</v>
      </c>
      <c r="E6792" t="s">
        <v>187</v>
      </c>
      <c r="F6792" t="s">
        <v>9107</v>
      </c>
      <c r="G6792" t="s">
        <v>9108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25">
      <c r="A6793">
        <v>6792</v>
      </c>
      <c r="B6793" t="s">
        <v>9109</v>
      </c>
      <c r="C6793">
        <v>42684</v>
      </c>
      <c r="D6793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3</v>
      </c>
      <c r="K6793" t="s">
        <v>42</v>
      </c>
      <c r="L6793">
        <v>95823</v>
      </c>
      <c r="M6793" t="s">
        <v>43</v>
      </c>
      <c r="N6793" t="s">
        <v>7119</v>
      </c>
      <c r="O6793" t="s">
        <v>31</v>
      </c>
      <c r="P6793" t="s">
        <v>64</v>
      </c>
      <c r="Q6793" t="s">
        <v>7120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25">
      <c r="A6794">
        <v>6793</v>
      </c>
      <c r="B6794" t="s">
        <v>9110</v>
      </c>
      <c r="C6794">
        <v>41866</v>
      </c>
      <c r="D6794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25">
      <c r="A6795">
        <v>6794</v>
      </c>
      <c r="B6795" t="s">
        <v>9111</v>
      </c>
      <c r="C6795">
        <v>42324</v>
      </c>
      <c r="D6795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25">
      <c r="A6796">
        <v>6795</v>
      </c>
      <c r="B6796" t="s">
        <v>9111</v>
      </c>
      <c r="C6796">
        <v>42324</v>
      </c>
      <c r="D6796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25">
      <c r="A6797">
        <v>6796</v>
      </c>
      <c r="B6797" t="s">
        <v>9111</v>
      </c>
      <c r="C6797">
        <v>42324</v>
      </c>
      <c r="D6797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7</v>
      </c>
      <c r="O6797" t="s">
        <v>31</v>
      </c>
      <c r="P6797" t="s">
        <v>64</v>
      </c>
      <c r="Q6797" t="s">
        <v>7158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25">
      <c r="A6798">
        <v>6797</v>
      </c>
      <c r="B6798" t="s">
        <v>9112</v>
      </c>
      <c r="C6798">
        <v>42241</v>
      </c>
      <c r="D6798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25">
      <c r="A6799">
        <v>6798</v>
      </c>
      <c r="B6799" t="s">
        <v>9112</v>
      </c>
      <c r="C6799">
        <v>42241</v>
      </c>
      <c r="D6799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25">
      <c r="A6800">
        <v>6799</v>
      </c>
      <c r="B6800" t="s">
        <v>9112</v>
      </c>
      <c r="C6800">
        <v>42241</v>
      </c>
      <c r="D6800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3</v>
      </c>
      <c r="O6800" t="s">
        <v>31</v>
      </c>
      <c r="P6800" t="s">
        <v>64</v>
      </c>
      <c r="Q6800" t="s">
        <v>9114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25">
      <c r="A6801">
        <v>6800</v>
      </c>
      <c r="B6801" t="s">
        <v>9115</v>
      </c>
      <c r="C6801">
        <v>42729</v>
      </c>
      <c r="D680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25">
      <c r="A6802">
        <v>6801</v>
      </c>
      <c r="B6802" t="s">
        <v>9115</v>
      </c>
      <c r="C6802">
        <v>42729</v>
      </c>
      <c r="D6802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20</v>
      </c>
      <c r="O6802" t="s">
        <v>70</v>
      </c>
      <c r="P6802" t="s">
        <v>683</v>
      </c>
      <c r="Q6802" t="s">
        <v>5721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5">
      <c r="A6803">
        <v>6802</v>
      </c>
      <c r="B6803" t="s">
        <v>9115</v>
      </c>
      <c r="C6803">
        <v>42729</v>
      </c>
      <c r="D6803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25">
      <c r="A6804">
        <v>6803</v>
      </c>
      <c r="B6804" t="s">
        <v>9115</v>
      </c>
      <c r="C6804">
        <v>42729</v>
      </c>
      <c r="D6804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25">
      <c r="A6805">
        <v>6804</v>
      </c>
      <c r="B6805" t="s">
        <v>9115</v>
      </c>
      <c r="C6805">
        <v>42729</v>
      </c>
      <c r="D6805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25">
      <c r="A6806">
        <v>6805</v>
      </c>
      <c r="B6806" t="s">
        <v>9116</v>
      </c>
      <c r="C6806">
        <v>41917</v>
      </c>
      <c r="D6806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25">
      <c r="A6807">
        <v>6806</v>
      </c>
      <c r="B6807" t="s">
        <v>9117</v>
      </c>
      <c r="C6807">
        <v>41965</v>
      </c>
      <c r="D6807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4</v>
      </c>
      <c r="O6807" t="s">
        <v>45</v>
      </c>
      <c r="P6807" t="s">
        <v>89</v>
      </c>
      <c r="Q6807" t="s">
        <v>5715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25">
      <c r="A6808">
        <v>6807</v>
      </c>
      <c r="B6808" t="s">
        <v>9118</v>
      </c>
      <c r="C6808">
        <v>43094</v>
      </c>
      <c r="D6808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25">
      <c r="A6809">
        <v>6808</v>
      </c>
      <c r="B6809" t="s">
        <v>9119</v>
      </c>
      <c r="C6809">
        <v>42094</v>
      </c>
      <c r="D6809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25">
      <c r="A6810">
        <v>6809</v>
      </c>
      <c r="B6810" t="s">
        <v>9119</v>
      </c>
      <c r="C6810">
        <v>42094</v>
      </c>
      <c r="D6810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100</v>
      </c>
      <c r="O6810" t="s">
        <v>31</v>
      </c>
      <c r="P6810" t="s">
        <v>64</v>
      </c>
      <c r="Q6810" t="s">
        <v>7101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25">
      <c r="A6811">
        <v>6810</v>
      </c>
      <c r="B6811" t="s">
        <v>9120</v>
      </c>
      <c r="C6811">
        <v>42992</v>
      </c>
      <c r="D681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25">
      <c r="A6812">
        <v>6811</v>
      </c>
      <c r="B6812" t="s">
        <v>9120</v>
      </c>
      <c r="C6812">
        <v>42992</v>
      </c>
      <c r="D6812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3</v>
      </c>
      <c r="O6812" t="s">
        <v>70</v>
      </c>
      <c r="P6812" t="s">
        <v>683</v>
      </c>
      <c r="Q6812" t="s">
        <v>9034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25">
      <c r="A6813">
        <v>6812</v>
      </c>
      <c r="B6813" t="s">
        <v>9120</v>
      </c>
      <c r="C6813">
        <v>42992</v>
      </c>
      <c r="D6813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25">
      <c r="A6814">
        <v>6813</v>
      </c>
      <c r="B6814" t="s">
        <v>9120</v>
      </c>
      <c r="C6814">
        <v>42992</v>
      </c>
      <c r="D6814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25">
      <c r="A6815">
        <v>6814</v>
      </c>
      <c r="B6815" t="s">
        <v>9120</v>
      </c>
      <c r="C6815">
        <v>42992</v>
      </c>
      <c r="D6815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1</v>
      </c>
      <c r="O6815" t="s">
        <v>31</v>
      </c>
      <c r="P6815" t="s">
        <v>64</v>
      </c>
      <c r="Q6815" t="s">
        <v>9122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25">
      <c r="A6816">
        <v>6815</v>
      </c>
      <c r="B6816" t="s">
        <v>9120</v>
      </c>
      <c r="C6816">
        <v>42992</v>
      </c>
      <c r="D6816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25">
      <c r="A6817">
        <v>6816</v>
      </c>
      <c r="B6817" t="s">
        <v>9123</v>
      </c>
      <c r="C6817">
        <v>41807</v>
      </c>
      <c r="D6817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25">
      <c r="A6818">
        <v>6817</v>
      </c>
      <c r="B6818" t="s">
        <v>9123</v>
      </c>
      <c r="C6818">
        <v>41807</v>
      </c>
      <c r="D6818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25">
      <c r="A6819">
        <v>6818</v>
      </c>
      <c r="B6819" t="s">
        <v>9123</v>
      </c>
      <c r="C6819">
        <v>41807</v>
      </c>
      <c r="D6819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25">
      <c r="A6820">
        <v>6819</v>
      </c>
      <c r="B6820" t="s">
        <v>9124</v>
      </c>
      <c r="C6820">
        <v>43097</v>
      </c>
      <c r="D6820">
        <v>43101</v>
      </c>
      <c r="E6820" t="s">
        <v>49</v>
      </c>
      <c r="F6820" t="s">
        <v>5632</v>
      </c>
      <c r="G6820" t="s">
        <v>5633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3</v>
      </c>
      <c r="O6820" t="s">
        <v>45</v>
      </c>
      <c r="P6820" t="s">
        <v>74</v>
      </c>
      <c r="Q6820" t="s">
        <v>5494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25">
      <c r="A6821">
        <v>6820</v>
      </c>
      <c r="B6821" t="s">
        <v>9124</v>
      </c>
      <c r="C6821">
        <v>43097</v>
      </c>
      <c r="D6821">
        <v>43101</v>
      </c>
      <c r="E6821" t="s">
        <v>49</v>
      </c>
      <c r="F6821" t="s">
        <v>5632</v>
      </c>
      <c r="G6821" t="s">
        <v>5633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3</v>
      </c>
      <c r="O6821" t="s">
        <v>31</v>
      </c>
      <c r="P6821" t="s">
        <v>64</v>
      </c>
      <c r="Q6821" t="s">
        <v>6354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25">
      <c r="A6822">
        <v>6821</v>
      </c>
      <c r="B6822" t="s">
        <v>9124</v>
      </c>
      <c r="C6822">
        <v>43097</v>
      </c>
      <c r="D6822">
        <v>43101</v>
      </c>
      <c r="E6822" t="s">
        <v>49</v>
      </c>
      <c r="F6822" t="s">
        <v>5632</v>
      </c>
      <c r="G6822" t="s">
        <v>5633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25">
      <c r="A6823">
        <v>6822</v>
      </c>
      <c r="B6823" t="s">
        <v>9124</v>
      </c>
      <c r="C6823">
        <v>43097</v>
      </c>
      <c r="D6823">
        <v>43101</v>
      </c>
      <c r="E6823" t="s">
        <v>49</v>
      </c>
      <c r="F6823" t="s">
        <v>5632</v>
      </c>
      <c r="G6823" t="s">
        <v>5633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25">
      <c r="A6824">
        <v>6823</v>
      </c>
      <c r="B6824" t="s">
        <v>9125</v>
      </c>
      <c r="C6824">
        <v>43041</v>
      </c>
      <c r="D6824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25">
      <c r="A6825">
        <v>6824</v>
      </c>
      <c r="B6825" t="s">
        <v>9126</v>
      </c>
      <c r="C6825">
        <v>42210</v>
      </c>
      <c r="D6825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25">
      <c r="A6826">
        <v>6825</v>
      </c>
      <c r="B6826" t="s">
        <v>9126</v>
      </c>
      <c r="C6826">
        <v>42210</v>
      </c>
      <c r="D6826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25">
      <c r="A6827">
        <v>6826</v>
      </c>
      <c r="B6827" t="s">
        <v>9127</v>
      </c>
      <c r="C6827">
        <v>42645</v>
      </c>
      <c r="D6827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25">
      <c r="A6828">
        <v>6827</v>
      </c>
      <c r="B6828" t="s">
        <v>9127</v>
      </c>
      <c r="C6828">
        <v>42645</v>
      </c>
      <c r="D6828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7</v>
      </c>
      <c r="O6828" t="s">
        <v>70</v>
      </c>
      <c r="P6828" t="s">
        <v>1218</v>
      </c>
      <c r="Q6828" t="s">
        <v>5748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25">
      <c r="A6829">
        <v>6828</v>
      </c>
      <c r="B6829" t="s">
        <v>9127</v>
      </c>
      <c r="C6829">
        <v>42645</v>
      </c>
      <c r="D6829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5</v>
      </c>
      <c r="O6829" t="s">
        <v>45</v>
      </c>
      <c r="P6829" t="s">
        <v>74</v>
      </c>
      <c r="Q6829" t="s">
        <v>6376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25">
      <c r="A6830">
        <v>6829</v>
      </c>
      <c r="B6830" t="s">
        <v>9127</v>
      </c>
      <c r="C6830">
        <v>42645</v>
      </c>
      <c r="D6830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25">
      <c r="A6831">
        <v>6830</v>
      </c>
      <c r="B6831" t="s">
        <v>9127</v>
      </c>
      <c r="C6831">
        <v>42645</v>
      </c>
      <c r="D683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25">
      <c r="A6832">
        <v>6831</v>
      </c>
      <c r="B6832" t="s">
        <v>9128</v>
      </c>
      <c r="C6832">
        <v>42728</v>
      </c>
      <c r="D6832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25">
      <c r="A6833">
        <v>6832</v>
      </c>
      <c r="B6833" t="s">
        <v>9129</v>
      </c>
      <c r="C6833">
        <v>42937</v>
      </c>
      <c r="D6833">
        <v>42943</v>
      </c>
      <c r="E6833" t="s">
        <v>49</v>
      </c>
      <c r="F6833" t="s">
        <v>7766</v>
      </c>
      <c r="G6833" t="s">
        <v>7767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4</v>
      </c>
      <c r="O6833" t="s">
        <v>45</v>
      </c>
      <c r="P6833" t="s">
        <v>77</v>
      </c>
      <c r="Q6833" t="s">
        <v>5305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25">
      <c r="A6834">
        <v>6833</v>
      </c>
      <c r="B6834" t="s">
        <v>9130</v>
      </c>
      <c r="C6834">
        <v>42287</v>
      </c>
      <c r="D6834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3</v>
      </c>
      <c r="O6834" t="s">
        <v>45</v>
      </c>
      <c r="P6834" t="s">
        <v>67</v>
      </c>
      <c r="Q6834" t="s">
        <v>5854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25">
      <c r="A6835">
        <v>6834</v>
      </c>
      <c r="B6835" t="s">
        <v>9131</v>
      </c>
      <c r="C6835">
        <v>42621</v>
      </c>
      <c r="D6835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25">
      <c r="A6836">
        <v>6835</v>
      </c>
      <c r="B6836" t="s">
        <v>9132</v>
      </c>
      <c r="C6836">
        <v>42694</v>
      </c>
      <c r="D6836">
        <v>42698</v>
      </c>
      <c r="E6836" t="s">
        <v>49</v>
      </c>
      <c r="F6836" t="s">
        <v>5343</v>
      </c>
      <c r="G6836" t="s">
        <v>5344</v>
      </c>
      <c r="H6836" t="s">
        <v>40</v>
      </c>
      <c r="I6836" t="s">
        <v>26</v>
      </c>
      <c r="J6836" t="s">
        <v>9133</v>
      </c>
      <c r="K6836" t="s">
        <v>42</v>
      </c>
      <c r="L6836">
        <v>90640</v>
      </c>
      <c r="M6836" t="s">
        <v>43</v>
      </c>
      <c r="N6836" t="s">
        <v>8728</v>
      </c>
      <c r="O6836" t="s">
        <v>70</v>
      </c>
      <c r="P6836" t="s">
        <v>160</v>
      </c>
      <c r="Q6836" t="s">
        <v>8729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25">
      <c r="A6837">
        <v>6836</v>
      </c>
      <c r="B6837" t="s">
        <v>9134</v>
      </c>
      <c r="C6837">
        <v>43023</v>
      </c>
      <c r="D6837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1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25">
      <c r="A6838">
        <v>6837</v>
      </c>
      <c r="B6838" t="s">
        <v>9134</v>
      </c>
      <c r="C6838">
        <v>43023</v>
      </c>
      <c r="D6838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1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25">
      <c r="A6839">
        <v>6838</v>
      </c>
      <c r="B6839" t="s">
        <v>9135</v>
      </c>
      <c r="C6839">
        <v>42191</v>
      </c>
      <c r="D6839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25">
      <c r="A6840">
        <v>6839</v>
      </c>
      <c r="B6840" t="s">
        <v>9136</v>
      </c>
      <c r="C6840">
        <v>42771</v>
      </c>
      <c r="D6840">
        <v>42775</v>
      </c>
      <c r="E6840" t="s">
        <v>49</v>
      </c>
      <c r="F6840" t="s">
        <v>6759</v>
      </c>
      <c r="G6840" t="s">
        <v>6760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5</v>
      </c>
      <c r="O6840" t="s">
        <v>45</v>
      </c>
      <c r="P6840" t="s">
        <v>77</v>
      </c>
      <c r="Q6840" t="s">
        <v>8246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25">
      <c r="A6841">
        <v>6840</v>
      </c>
      <c r="B6841" t="s">
        <v>9136</v>
      </c>
      <c r="C6841">
        <v>42771</v>
      </c>
      <c r="D6841">
        <v>42775</v>
      </c>
      <c r="E6841" t="s">
        <v>49</v>
      </c>
      <c r="F6841" t="s">
        <v>6759</v>
      </c>
      <c r="G6841" t="s">
        <v>6760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25">
      <c r="A6842">
        <v>6841</v>
      </c>
      <c r="B6842" t="s">
        <v>9137</v>
      </c>
      <c r="C6842">
        <v>42344</v>
      </c>
      <c r="D6842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25">
      <c r="A6843">
        <v>6842</v>
      </c>
      <c r="B6843" t="s">
        <v>9138</v>
      </c>
      <c r="C6843">
        <v>42625</v>
      </c>
      <c r="D6843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700</v>
      </c>
      <c r="O6843" t="s">
        <v>70</v>
      </c>
      <c r="P6843" t="s">
        <v>160</v>
      </c>
      <c r="Q6843" t="s">
        <v>7701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25">
      <c r="A6844">
        <v>6843</v>
      </c>
      <c r="B6844" t="s">
        <v>9138</v>
      </c>
      <c r="C6844">
        <v>42625</v>
      </c>
      <c r="D6844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25">
      <c r="A6845">
        <v>6844</v>
      </c>
      <c r="B6845" t="s">
        <v>9138</v>
      </c>
      <c r="C6845">
        <v>42625</v>
      </c>
      <c r="D6845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25">
      <c r="A6846">
        <v>6845</v>
      </c>
      <c r="B6846" t="s">
        <v>9138</v>
      </c>
      <c r="C6846">
        <v>42625</v>
      </c>
      <c r="D6846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9</v>
      </c>
      <c r="O6846" t="s">
        <v>31</v>
      </c>
      <c r="P6846" t="s">
        <v>35</v>
      </c>
      <c r="Q6846" t="s">
        <v>9140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25">
      <c r="A6847">
        <v>6846</v>
      </c>
      <c r="B6847" t="s">
        <v>9141</v>
      </c>
      <c r="C6847">
        <v>41826</v>
      </c>
      <c r="D6847">
        <v>41832</v>
      </c>
      <c r="E6847" t="s">
        <v>49</v>
      </c>
      <c r="F6847" t="s">
        <v>5328</v>
      </c>
      <c r="G6847" t="s">
        <v>5329</v>
      </c>
      <c r="H6847" t="s">
        <v>101</v>
      </c>
      <c r="I6847" t="s">
        <v>26</v>
      </c>
      <c r="J6847" t="s">
        <v>9142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25">
      <c r="A6848">
        <v>6847</v>
      </c>
      <c r="B6848" t="s">
        <v>9143</v>
      </c>
      <c r="C6848">
        <v>42499</v>
      </c>
      <c r="D6848">
        <v>42504</v>
      </c>
      <c r="E6848" t="s">
        <v>49</v>
      </c>
      <c r="F6848" t="s">
        <v>5308</v>
      </c>
      <c r="G6848" t="s">
        <v>5309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6</v>
      </c>
      <c r="O6848" t="s">
        <v>45</v>
      </c>
      <c r="P6848" t="s">
        <v>89</v>
      </c>
      <c r="Q6848" t="s">
        <v>8947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25">
      <c r="A6849">
        <v>6848</v>
      </c>
      <c r="B6849" t="s">
        <v>9144</v>
      </c>
      <c r="C6849">
        <v>42569</v>
      </c>
      <c r="D6849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25">
      <c r="A6850">
        <v>6849</v>
      </c>
      <c r="B6850" t="s">
        <v>9145</v>
      </c>
      <c r="C6850">
        <v>42539</v>
      </c>
      <c r="D6850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9</v>
      </c>
      <c r="K6850" t="s">
        <v>210</v>
      </c>
      <c r="L6850">
        <v>60423</v>
      </c>
      <c r="M6850" t="s">
        <v>104</v>
      </c>
      <c r="N6850" t="s">
        <v>7648</v>
      </c>
      <c r="O6850" t="s">
        <v>45</v>
      </c>
      <c r="P6850" t="s">
        <v>89</v>
      </c>
      <c r="Q6850" t="s">
        <v>7649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25">
      <c r="A6851">
        <v>6850</v>
      </c>
      <c r="B6851" t="s">
        <v>9146</v>
      </c>
      <c r="C6851">
        <v>41749</v>
      </c>
      <c r="D685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7</v>
      </c>
      <c r="O6851" t="s">
        <v>31</v>
      </c>
      <c r="P6851" t="s">
        <v>64</v>
      </c>
      <c r="Q6851" t="s">
        <v>6048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25">
      <c r="A6852">
        <v>6851</v>
      </c>
      <c r="B6852" t="s">
        <v>9147</v>
      </c>
      <c r="C6852">
        <v>42377</v>
      </c>
      <c r="D6852">
        <v>42381</v>
      </c>
      <c r="E6852" t="s">
        <v>49</v>
      </c>
      <c r="F6852" t="s">
        <v>6642</v>
      </c>
      <c r="G6852" t="s">
        <v>6643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25">
      <c r="A6853">
        <v>6852</v>
      </c>
      <c r="B6853" t="s">
        <v>9147</v>
      </c>
      <c r="C6853">
        <v>42377</v>
      </c>
      <c r="D6853">
        <v>42381</v>
      </c>
      <c r="E6853" t="s">
        <v>49</v>
      </c>
      <c r="F6853" t="s">
        <v>6642</v>
      </c>
      <c r="G6853" t="s">
        <v>6643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25">
      <c r="A6854">
        <v>6853</v>
      </c>
      <c r="B6854" t="s">
        <v>9148</v>
      </c>
      <c r="C6854">
        <v>43092</v>
      </c>
      <c r="D6854">
        <v>43097</v>
      </c>
      <c r="E6854" t="s">
        <v>22</v>
      </c>
      <c r="F6854" t="s">
        <v>7788</v>
      </c>
      <c r="G6854" t="s">
        <v>7789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25">
      <c r="A6855">
        <v>6854</v>
      </c>
      <c r="B6855" t="s">
        <v>9148</v>
      </c>
      <c r="C6855">
        <v>43092</v>
      </c>
      <c r="D6855">
        <v>43097</v>
      </c>
      <c r="E6855" t="s">
        <v>22</v>
      </c>
      <c r="F6855" t="s">
        <v>7788</v>
      </c>
      <c r="G6855" t="s">
        <v>7789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5</v>
      </c>
      <c r="O6855" t="s">
        <v>70</v>
      </c>
      <c r="P6855" t="s">
        <v>71</v>
      </c>
      <c r="Q6855" t="s">
        <v>5826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25">
      <c r="A6856">
        <v>6855</v>
      </c>
      <c r="B6856" t="s">
        <v>9148</v>
      </c>
      <c r="C6856">
        <v>43092</v>
      </c>
      <c r="D6856">
        <v>43097</v>
      </c>
      <c r="E6856" t="s">
        <v>22</v>
      </c>
      <c r="F6856" t="s">
        <v>7788</v>
      </c>
      <c r="G6856" t="s">
        <v>7789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25">
      <c r="A6857">
        <v>6856</v>
      </c>
      <c r="B6857" t="s">
        <v>9148</v>
      </c>
      <c r="C6857">
        <v>43092</v>
      </c>
      <c r="D6857">
        <v>43097</v>
      </c>
      <c r="E6857" t="s">
        <v>22</v>
      </c>
      <c r="F6857" t="s">
        <v>7788</v>
      </c>
      <c r="G6857" t="s">
        <v>7789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25">
      <c r="A6858">
        <v>6857</v>
      </c>
      <c r="B6858" t="s">
        <v>9148</v>
      </c>
      <c r="C6858">
        <v>43092</v>
      </c>
      <c r="D6858">
        <v>43097</v>
      </c>
      <c r="E6858" t="s">
        <v>22</v>
      </c>
      <c r="F6858" t="s">
        <v>7788</v>
      </c>
      <c r="G6858" t="s">
        <v>7789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60</v>
      </c>
      <c r="O6858" t="s">
        <v>45</v>
      </c>
      <c r="P6858" t="s">
        <v>172</v>
      </c>
      <c r="Q6858" t="s">
        <v>7761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25">
      <c r="A6859">
        <v>6858</v>
      </c>
      <c r="B6859" t="s">
        <v>9149</v>
      </c>
      <c r="C6859">
        <v>42842</v>
      </c>
      <c r="D6859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25">
      <c r="A6860">
        <v>6859</v>
      </c>
      <c r="B6860" t="s">
        <v>9149</v>
      </c>
      <c r="C6860">
        <v>42842</v>
      </c>
      <c r="D6860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25">
      <c r="A6861">
        <v>6860</v>
      </c>
      <c r="B6861" t="s">
        <v>9149</v>
      </c>
      <c r="C6861">
        <v>42842</v>
      </c>
      <c r="D686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25">
      <c r="A6862">
        <v>6861</v>
      </c>
      <c r="B6862" t="s">
        <v>9149</v>
      </c>
      <c r="C6862">
        <v>42842</v>
      </c>
      <c r="D6862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25">
      <c r="A6863">
        <v>6862</v>
      </c>
      <c r="B6863" t="s">
        <v>9149</v>
      </c>
      <c r="C6863">
        <v>42842</v>
      </c>
      <c r="D6863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5">
      <c r="A6864">
        <v>6863</v>
      </c>
      <c r="B6864" t="s">
        <v>9149</v>
      </c>
      <c r="C6864">
        <v>42842</v>
      </c>
      <c r="D6864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25">
      <c r="A6865">
        <v>6864</v>
      </c>
      <c r="B6865" t="s">
        <v>9150</v>
      </c>
      <c r="C6865">
        <v>43070</v>
      </c>
      <c r="D6865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3</v>
      </c>
      <c r="O6865" t="s">
        <v>45</v>
      </c>
      <c r="P6865" t="s">
        <v>89</v>
      </c>
      <c r="Q6865" t="s">
        <v>6024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25">
      <c r="A6866">
        <v>6865</v>
      </c>
      <c r="B6866" t="s">
        <v>9151</v>
      </c>
      <c r="C6866">
        <v>42603</v>
      </c>
      <c r="D6866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5">
      <c r="A6867">
        <v>6866</v>
      </c>
      <c r="B6867" t="s">
        <v>9151</v>
      </c>
      <c r="C6867">
        <v>42603</v>
      </c>
      <c r="D6867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25">
      <c r="A6868">
        <v>6867</v>
      </c>
      <c r="B6868" t="s">
        <v>9151</v>
      </c>
      <c r="C6868">
        <v>42603</v>
      </c>
      <c r="D6868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25">
      <c r="A6869">
        <v>6868</v>
      </c>
      <c r="B6869" t="s">
        <v>9151</v>
      </c>
      <c r="C6869">
        <v>42603</v>
      </c>
      <c r="D6869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1</v>
      </c>
      <c r="O6869" t="s">
        <v>70</v>
      </c>
      <c r="P6869" t="s">
        <v>71</v>
      </c>
      <c r="Q6869" t="s">
        <v>5972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25">
      <c r="A6870">
        <v>6869</v>
      </c>
      <c r="B6870" t="s">
        <v>9151</v>
      </c>
      <c r="C6870">
        <v>42603</v>
      </c>
      <c r="D6870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8</v>
      </c>
      <c r="O6870" t="s">
        <v>31</v>
      </c>
      <c r="P6870" t="s">
        <v>55</v>
      </c>
      <c r="Q6870" t="s">
        <v>5709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25">
      <c r="A6871">
        <v>6870</v>
      </c>
      <c r="B6871" t="s">
        <v>9151</v>
      </c>
      <c r="C6871">
        <v>42603</v>
      </c>
      <c r="D687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3</v>
      </c>
      <c r="O6871" t="s">
        <v>45</v>
      </c>
      <c r="P6871" t="s">
        <v>89</v>
      </c>
      <c r="Q6871" t="s">
        <v>6184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25">
      <c r="A6872">
        <v>6871</v>
      </c>
      <c r="B6872" t="s">
        <v>9151</v>
      </c>
      <c r="C6872">
        <v>42603</v>
      </c>
      <c r="D6872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1</v>
      </c>
      <c r="O6872" t="s">
        <v>45</v>
      </c>
      <c r="P6872" t="s">
        <v>89</v>
      </c>
      <c r="Q6872" t="s">
        <v>7112</v>
      </c>
      <c r="R6872">
        <v>47.52</v>
      </c>
      <c r="S6872">
        <v>9</v>
      </c>
      <c r="T6872">
        <v>0</v>
      </c>
      <c r="U6872">
        <v>21.384</v>
      </c>
    </row>
    <row r="6873" spans="1:21" x14ac:dyDescent="0.25">
      <c r="A6873">
        <v>6872</v>
      </c>
      <c r="B6873" t="s">
        <v>9152</v>
      </c>
      <c r="C6873">
        <v>42709</v>
      </c>
      <c r="D6873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25">
      <c r="A6874">
        <v>6873</v>
      </c>
      <c r="B6874" t="s">
        <v>9153</v>
      </c>
      <c r="C6874">
        <v>42354</v>
      </c>
      <c r="D6874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9</v>
      </c>
      <c r="O6874" t="s">
        <v>45</v>
      </c>
      <c r="P6874" t="s">
        <v>89</v>
      </c>
      <c r="Q6874" t="s">
        <v>7540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25">
      <c r="A6875">
        <v>6874</v>
      </c>
      <c r="B6875" t="s">
        <v>9154</v>
      </c>
      <c r="C6875">
        <v>41929</v>
      </c>
      <c r="D6875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5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25">
      <c r="A6876">
        <v>6875</v>
      </c>
      <c r="B6876" t="s">
        <v>9154</v>
      </c>
      <c r="C6876">
        <v>41929</v>
      </c>
      <c r="D6876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5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25">
      <c r="A6877">
        <v>6876</v>
      </c>
      <c r="B6877" t="s">
        <v>9156</v>
      </c>
      <c r="C6877">
        <v>42618</v>
      </c>
      <c r="D6877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1</v>
      </c>
      <c r="O6877" t="s">
        <v>45</v>
      </c>
      <c r="P6877" t="s">
        <v>46</v>
      </c>
      <c r="Q6877" t="s">
        <v>5552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25">
      <c r="A6878">
        <v>6877</v>
      </c>
      <c r="B6878" t="s">
        <v>9156</v>
      </c>
      <c r="C6878">
        <v>42618</v>
      </c>
      <c r="D6878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25">
      <c r="A6879">
        <v>6878</v>
      </c>
      <c r="B6879" t="s">
        <v>9157</v>
      </c>
      <c r="C6879">
        <v>42292</v>
      </c>
      <c r="D6879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25">
      <c r="A6880">
        <v>6879</v>
      </c>
      <c r="B6880" t="s">
        <v>9157</v>
      </c>
      <c r="C6880">
        <v>42292</v>
      </c>
      <c r="D6880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25">
      <c r="A6881">
        <v>6880</v>
      </c>
      <c r="B6881" t="s">
        <v>9158</v>
      </c>
      <c r="C6881">
        <v>42339</v>
      </c>
      <c r="D688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25">
      <c r="A6882">
        <v>6881</v>
      </c>
      <c r="B6882" t="s">
        <v>9158</v>
      </c>
      <c r="C6882">
        <v>42339</v>
      </c>
      <c r="D6882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3</v>
      </c>
      <c r="O6882" t="s">
        <v>45</v>
      </c>
      <c r="P6882" t="s">
        <v>89</v>
      </c>
      <c r="Q6882" t="s">
        <v>5444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25">
      <c r="A6883">
        <v>6882</v>
      </c>
      <c r="B6883" t="s">
        <v>9158</v>
      </c>
      <c r="C6883">
        <v>42339</v>
      </c>
      <c r="D6883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25">
      <c r="A6884">
        <v>6883</v>
      </c>
      <c r="B6884" t="s">
        <v>9158</v>
      </c>
      <c r="C6884">
        <v>42339</v>
      </c>
      <c r="D6884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25">
      <c r="A6885">
        <v>6884</v>
      </c>
      <c r="B6885" t="s">
        <v>9158</v>
      </c>
      <c r="C6885">
        <v>42339</v>
      </c>
      <c r="D6885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25">
      <c r="A6886">
        <v>6885</v>
      </c>
      <c r="B6886" t="s">
        <v>9159</v>
      </c>
      <c r="C6886">
        <v>42155</v>
      </c>
      <c r="D6886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6</v>
      </c>
      <c r="O6886" t="s">
        <v>31</v>
      </c>
      <c r="P6886" t="s">
        <v>35</v>
      </c>
      <c r="Q6886" t="s">
        <v>6257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25">
      <c r="A6887">
        <v>6886</v>
      </c>
      <c r="B6887" t="s">
        <v>9160</v>
      </c>
      <c r="C6887">
        <v>42988</v>
      </c>
      <c r="D6887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25">
      <c r="A6888">
        <v>6887</v>
      </c>
      <c r="B6888" t="s">
        <v>9160</v>
      </c>
      <c r="C6888">
        <v>42988</v>
      </c>
      <c r="D6888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25">
      <c r="A6889">
        <v>6888</v>
      </c>
      <c r="B6889" t="s">
        <v>9161</v>
      </c>
      <c r="C6889">
        <v>42850</v>
      </c>
      <c r="D6889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25">
      <c r="A6890">
        <v>6889</v>
      </c>
      <c r="B6890" t="s">
        <v>9161</v>
      </c>
      <c r="C6890">
        <v>42850</v>
      </c>
      <c r="D6890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25">
      <c r="A6891">
        <v>6890</v>
      </c>
      <c r="B6891" t="s">
        <v>9162</v>
      </c>
      <c r="C6891">
        <v>42996</v>
      </c>
      <c r="D689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25">
      <c r="A6892">
        <v>6891</v>
      </c>
      <c r="B6892" t="s">
        <v>9162</v>
      </c>
      <c r="C6892">
        <v>42996</v>
      </c>
      <c r="D6892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25">
      <c r="A6893">
        <v>6892</v>
      </c>
      <c r="B6893" t="s">
        <v>9162</v>
      </c>
      <c r="C6893">
        <v>42996</v>
      </c>
      <c r="D6893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25">
      <c r="A6894">
        <v>6893</v>
      </c>
      <c r="B6894" t="s">
        <v>9162</v>
      </c>
      <c r="C6894">
        <v>42996</v>
      </c>
      <c r="D6894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3</v>
      </c>
      <c r="O6894" t="s">
        <v>45</v>
      </c>
      <c r="P6894" t="s">
        <v>89</v>
      </c>
      <c r="Q6894" t="s">
        <v>6184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25">
      <c r="A6895">
        <v>6894</v>
      </c>
      <c r="B6895" t="s">
        <v>9162</v>
      </c>
      <c r="C6895">
        <v>42996</v>
      </c>
      <c r="D6895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9</v>
      </c>
      <c r="O6895" t="s">
        <v>31</v>
      </c>
      <c r="P6895" t="s">
        <v>64</v>
      </c>
      <c r="Q6895" t="s">
        <v>6550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25">
      <c r="A6896">
        <v>6895</v>
      </c>
      <c r="B6896" t="s">
        <v>9162</v>
      </c>
      <c r="C6896">
        <v>42996</v>
      </c>
      <c r="D6896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25">
      <c r="A6897">
        <v>6896</v>
      </c>
      <c r="B6897" t="s">
        <v>9162</v>
      </c>
      <c r="C6897">
        <v>42996</v>
      </c>
      <c r="D6897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25">
      <c r="A6898">
        <v>6897</v>
      </c>
      <c r="B6898" t="s">
        <v>9162</v>
      </c>
      <c r="C6898">
        <v>42996</v>
      </c>
      <c r="D6898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3</v>
      </c>
      <c r="O6898" t="s">
        <v>45</v>
      </c>
      <c r="P6898" t="s">
        <v>89</v>
      </c>
      <c r="Q6898" t="s">
        <v>7684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25">
      <c r="A6899">
        <v>6898</v>
      </c>
      <c r="B6899" t="s">
        <v>9163</v>
      </c>
      <c r="C6899">
        <v>42965</v>
      </c>
      <c r="D6899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25">
      <c r="A6900">
        <v>6899</v>
      </c>
      <c r="B6900" t="s">
        <v>9164</v>
      </c>
      <c r="C6900">
        <v>42148</v>
      </c>
      <c r="D6900">
        <v>42150</v>
      </c>
      <c r="E6900" t="s">
        <v>22</v>
      </c>
      <c r="F6900" t="s">
        <v>7558</v>
      </c>
      <c r="G6900" t="s">
        <v>7559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25">
      <c r="A6901">
        <v>6900</v>
      </c>
      <c r="B6901" t="s">
        <v>9164</v>
      </c>
      <c r="C6901">
        <v>42148</v>
      </c>
      <c r="D6901">
        <v>42150</v>
      </c>
      <c r="E6901" t="s">
        <v>22</v>
      </c>
      <c r="F6901" t="s">
        <v>7558</v>
      </c>
      <c r="G6901" t="s">
        <v>7559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25">
      <c r="A6902">
        <v>6901</v>
      </c>
      <c r="B6902" t="s">
        <v>9165</v>
      </c>
      <c r="C6902">
        <v>42254</v>
      </c>
      <c r="D6902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25">
      <c r="A6903">
        <v>6902</v>
      </c>
      <c r="B6903" t="s">
        <v>9166</v>
      </c>
      <c r="C6903">
        <v>42940</v>
      </c>
      <c r="D6903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25">
      <c r="A6904">
        <v>6903</v>
      </c>
      <c r="B6904" t="s">
        <v>9167</v>
      </c>
      <c r="C6904">
        <v>42980</v>
      </c>
      <c r="D6904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25">
      <c r="A6905">
        <v>6904</v>
      </c>
      <c r="B6905" t="s">
        <v>9167</v>
      </c>
      <c r="C6905">
        <v>42980</v>
      </c>
      <c r="D6905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8</v>
      </c>
      <c r="O6905" t="s">
        <v>45</v>
      </c>
      <c r="P6905" t="s">
        <v>77</v>
      </c>
      <c r="Q6905" t="s">
        <v>9169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25">
      <c r="A6906">
        <v>6905</v>
      </c>
      <c r="B6906" t="s">
        <v>9167</v>
      </c>
      <c r="C6906">
        <v>42980</v>
      </c>
      <c r="D6906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1</v>
      </c>
      <c r="O6906" t="s">
        <v>45</v>
      </c>
      <c r="P6906" t="s">
        <v>58</v>
      </c>
      <c r="Q6906" t="s">
        <v>8382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25">
      <c r="A6907">
        <v>6906</v>
      </c>
      <c r="B6907" t="s">
        <v>9170</v>
      </c>
      <c r="C6907">
        <v>43075</v>
      </c>
      <c r="D6907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25">
      <c r="A6908">
        <v>6907</v>
      </c>
      <c r="B6908" t="s">
        <v>9171</v>
      </c>
      <c r="C6908">
        <v>42875</v>
      </c>
      <c r="D6908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25">
      <c r="A6909">
        <v>6908</v>
      </c>
      <c r="B6909" t="s">
        <v>9172</v>
      </c>
      <c r="C6909">
        <v>42640</v>
      </c>
      <c r="D6909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1</v>
      </c>
      <c r="O6909" t="s">
        <v>70</v>
      </c>
      <c r="P6909" t="s">
        <v>71</v>
      </c>
      <c r="Q6909" t="s">
        <v>7952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25">
      <c r="A6910">
        <v>6909</v>
      </c>
      <c r="B6910" t="s">
        <v>9173</v>
      </c>
      <c r="C6910">
        <v>43079</v>
      </c>
      <c r="D6910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2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25">
      <c r="A6911">
        <v>6910</v>
      </c>
      <c r="B6911" t="s">
        <v>9174</v>
      </c>
      <c r="C6911">
        <v>41895</v>
      </c>
      <c r="D691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25">
      <c r="A6912">
        <v>6911</v>
      </c>
      <c r="B6912" t="s">
        <v>9175</v>
      </c>
      <c r="C6912">
        <v>42945</v>
      </c>
      <c r="D6912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25">
      <c r="A6913">
        <v>6912</v>
      </c>
      <c r="B6913" t="s">
        <v>9176</v>
      </c>
      <c r="C6913">
        <v>42948</v>
      </c>
      <c r="D6913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25">
      <c r="A6914">
        <v>6913</v>
      </c>
      <c r="B6914" t="s">
        <v>9177</v>
      </c>
      <c r="C6914">
        <v>42857</v>
      </c>
      <c r="D6914">
        <v>42860</v>
      </c>
      <c r="E6914" t="s">
        <v>22</v>
      </c>
      <c r="F6914" t="s">
        <v>5331</v>
      </c>
      <c r="G6914" t="s">
        <v>5332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25">
      <c r="A6915">
        <v>6914</v>
      </c>
      <c r="B6915" t="s">
        <v>9178</v>
      </c>
      <c r="C6915">
        <v>42167</v>
      </c>
      <c r="D6915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9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25">
      <c r="A6916">
        <v>6915</v>
      </c>
      <c r="B6916" t="s">
        <v>9180</v>
      </c>
      <c r="C6916">
        <v>41995</v>
      </c>
      <c r="D6916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25">
      <c r="A6917">
        <v>6916</v>
      </c>
      <c r="B6917" t="s">
        <v>9180</v>
      </c>
      <c r="C6917">
        <v>41995</v>
      </c>
      <c r="D6917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25">
      <c r="A6918">
        <v>6917</v>
      </c>
      <c r="B6918" t="s">
        <v>9180</v>
      </c>
      <c r="C6918">
        <v>41995</v>
      </c>
      <c r="D6918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25">
      <c r="A6919">
        <v>6918</v>
      </c>
      <c r="B6919" t="s">
        <v>9181</v>
      </c>
      <c r="C6919">
        <v>41989</v>
      </c>
      <c r="D6919">
        <v>41994</v>
      </c>
      <c r="E6919" t="s">
        <v>49</v>
      </c>
      <c r="F6919" t="s">
        <v>7378</v>
      </c>
      <c r="G6919" t="s">
        <v>7379</v>
      </c>
      <c r="H6919" t="s">
        <v>40</v>
      </c>
      <c r="I6919" t="s">
        <v>26</v>
      </c>
      <c r="J6919" t="s">
        <v>5403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25">
      <c r="A6920">
        <v>6919</v>
      </c>
      <c r="B6920" t="s">
        <v>9182</v>
      </c>
      <c r="C6920">
        <v>42476</v>
      </c>
      <c r="D6920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9</v>
      </c>
      <c r="O6920" t="s">
        <v>45</v>
      </c>
      <c r="P6920" t="s">
        <v>578</v>
      </c>
      <c r="Q6920" t="s">
        <v>6450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25">
      <c r="A6921">
        <v>6920</v>
      </c>
      <c r="B6921" t="s">
        <v>9183</v>
      </c>
      <c r="C6921">
        <v>42145</v>
      </c>
      <c r="D692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25">
      <c r="A6922">
        <v>6921</v>
      </c>
      <c r="B6922" t="s">
        <v>9184</v>
      </c>
      <c r="C6922">
        <v>42792</v>
      </c>
      <c r="D6922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1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25">
      <c r="A6923">
        <v>6922</v>
      </c>
      <c r="B6923" t="s">
        <v>9185</v>
      </c>
      <c r="C6923">
        <v>42829</v>
      </c>
      <c r="D6923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25">
      <c r="A6924">
        <v>6923</v>
      </c>
      <c r="B6924" t="s">
        <v>9186</v>
      </c>
      <c r="C6924">
        <v>42079</v>
      </c>
      <c r="D6924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25">
      <c r="A6925">
        <v>6924</v>
      </c>
      <c r="B6925" t="s">
        <v>9186</v>
      </c>
      <c r="C6925">
        <v>42079</v>
      </c>
      <c r="D6925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25">
      <c r="A6926">
        <v>6925</v>
      </c>
      <c r="B6926" t="s">
        <v>9187</v>
      </c>
      <c r="C6926">
        <v>42338</v>
      </c>
      <c r="D6926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25">
      <c r="A6927">
        <v>6926</v>
      </c>
      <c r="B6927" t="s">
        <v>9187</v>
      </c>
      <c r="C6927">
        <v>42338</v>
      </c>
      <c r="D6927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6</v>
      </c>
      <c r="O6927" t="s">
        <v>31</v>
      </c>
      <c r="P6927" t="s">
        <v>32</v>
      </c>
      <c r="Q6927" t="s">
        <v>6707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25">
      <c r="A6928">
        <v>6927</v>
      </c>
      <c r="B6928" t="s">
        <v>9188</v>
      </c>
      <c r="C6928">
        <v>42579</v>
      </c>
      <c r="D6928">
        <v>42585</v>
      </c>
      <c r="E6928" t="s">
        <v>49</v>
      </c>
      <c r="F6928" t="s">
        <v>7151</v>
      </c>
      <c r="G6928" t="s">
        <v>7152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3</v>
      </c>
      <c r="O6928" t="s">
        <v>45</v>
      </c>
      <c r="P6928" t="s">
        <v>46</v>
      </c>
      <c r="Q6928" t="s">
        <v>8134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25">
      <c r="A6929">
        <v>6928</v>
      </c>
      <c r="B6929" t="s">
        <v>9189</v>
      </c>
      <c r="C6929">
        <v>42544</v>
      </c>
      <c r="D6929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25">
      <c r="A6930">
        <v>6929</v>
      </c>
      <c r="B6930" t="s">
        <v>9189</v>
      </c>
      <c r="C6930">
        <v>42544</v>
      </c>
      <c r="D6930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25">
      <c r="A6931">
        <v>6930</v>
      </c>
      <c r="B6931" t="s">
        <v>9189</v>
      </c>
      <c r="C6931">
        <v>42544</v>
      </c>
      <c r="D693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25">
      <c r="A6932">
        <v>6931</v>
      </c>
      <c r="B6932" t="s">
        <v>9189</v>
      </c>
      <c r="C6932">
        <v>42544</v>
      </c>
      <c r="D6932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25">
      <c r="A6933">
        <v>6932</v>
      </c>
      <c r="B6933" t="s">
        <v>9190</v>
      </c>
      <c r="C6933">
        <v>41834</v>
      </c>
      <c r="D6933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1</v>
      </c>
      <c r="O6933" t="s">
        <v>70</v>
      </c>
      <c r="P6933" t="s">
        <v>71</v>
      </c>
      <c r="Q6933" t="s">
        <v>9192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25">
      <c r="A6934">
        <v>6933</v>
      </c>
      <c r="B6934" t="s">
        <v>9190</v>
      </c>
      <c r="C6934">
        <v>41834</v>
      </c>
      <c r="D6934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2</v>
      </c>
      <c r="O6934" t="s">
        <v>70</v>
      </c>
      <c r="P6934" t="s">
        <v>71</v>
      </c>
      <c r="Q6934" t="s">
        <v>8143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25">
      <c r="A6935">
        <v>6934</v>
      </c>
      <c r="B6935" t="s">
        <v>9190</v>
      </c>
      <c r="C6935">
        <v>41834</v>
      </c>
      <c r="D6935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1</v>
      </c>
      <c r="O6935" t="s">
        <v>31</v>
      </c>
      <c r="P6935" t="s">
        <v>64</v>
      </c>
      <c r="Q6935" t="s">
        <v>9122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25">
      <c r="A6936">
        <v>6935</v>
      </c>
      <c r="B6936" t="s">
        <v>9190</v>
      </c>
      <c r="C6936">
        <v>41834</v>
      </c>
      <c r="D6936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25">
      <c r="A6937">
        <v>6936</v>
      </c>
      <c r="B6937" t="s">
        <v>9193</v>
      </c>
      <c r="C6937">
        <v>43069</v>
      </c>
      <c r="D6937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25">
      <c r="A6938">
        <v>6937</v>
      </c>
      <c r="B6938" t="s">
        <v>9194</v>
      </c>
      <c r="C6938">
        <v>42615</v>
      </c>
      <c r="D6938">
        <v>42617</v>
      </c>
      <c r="E6938" t="s">
        <v>187</v>
      </c>
      <c r="F6938" t="s">
        <v>5745</v>
      </c>
      <c r="G6938" t="s">
        <v>5746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5</v>
      </c>
      <c r="O6938" t="s">
        <v>31</v>
      </c>
      <c r="P6938" t="s">
        <v>64</v>
      </c>
      <c r="Q6938" t="s">
        <v>9196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25">
      <c r="A6939">
        <v>6938</v>
      </c>
      <c r="B6939" t="s">
        <v>9197</v>
      </c>
      <c r="C6939">
        <v>41805</v>
      </c>
      <c r="D6939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6</v>
      </c>
      <c r="O6939" t="s">
        <v>45</v>
      </c>
      <c r="P6939" t="s">
        <v>89</v>
      </c>
      <c r="Q6939" t="s">
        <v>8567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25">
      <c r="A6940">
        <v>6939</v>
      </c>
      <c r="B6940" t="s">
        <v>9198</v>
      </c>
      <c r="C6940">
        <v>42679</v>
      </c>
      <c r="D6940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9</v>
      </c>
      <c r="O6940" t="s">
        <v>70</v>
      </c>
      <c r="P6940" t="s">
        <v>160</v>
      </c>
      <c r="Q6940" t="s">
        <v>9200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25">
      <c r="A6941">
        <v>6940</v>
      </c>
      <c r="B6941" t="s">
        <v>9201</v>
      </c>
      <c r="C6941">
        <v>42912</v>
      </c>
      <c r="D6941">
        <v>42916</v>
      </c>
      <c r="E6941" t="s">
        <v>49</v>
      </c>
      <c r="F6941" t="s">
        <v>5385</v>
      </c>
      <c r="G6941" t="s">
        <v>5386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25">
      <c r="A6942">
        <v>6941</v>
      </c>
      <c r="B6942" t="s">
        <v>9201</v>
      </c>
      <c r="C6942">
        <v>42912</v>
      </c>
      <c r="D6942">
        <v>42916</v>
      </c>
      <c r="E6942" t="s">
        <v>49</v>
      </c>
      <c r="F6942" t="s">
        <v>5385</v>
      </c>
      <c r="G6942" t="s">
        <v>5386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25">
      <c r="A6943">
        <v>6942</v>
      </c>
      <c r="B6943" t="s">
        <v>9201</v>
      </c>
      <c r="C6943">
        <v>42912</v>
      </c>
      <c r="D6943">
        <v>42916</v>
      </c>
      <c r="E6943" t="s">
        <v>49</v>
      </c>
      <c r="F6943" t="s">
        <v>5385</v>
      </c>
      <c r="G6943" t="s">
        <v>5386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25">
      <c r="A6944">
        <v>6943</v>
      </c>
      <c r="B6944" t="s">
        <v>9201</v>
      </c>
      <c r="C6944">
        <v>42912</v>
      </c>
      <c r="D6944">
        <v>42916</v>
      </c>
      <c r="E6944" t="s">
        <v>49</v>
      </c>
      <c r="F6944" t="s">
        <v>5385</v>
      </c>
      <c r="G6944" t="s">
        <v>5386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25">
      <c r="A6945">
        <v>6944</v>
      </c>
      <c r="B6945" t="s">
        <v>9202</v>
      </c>
      <c r="C6945">
        <v>42210</v>
      </c>
      <c r="D6945">
        <v>42215</v>
      </c>
      <c r="E6945" t="s">
        <v>49</v>
      </c>
      <c r="F6945" t="s">
        <v>6700</v>
      </c>
      <c r="G6945" t="s">
        <v>6701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3</v>
      </c>
      <c r="O6945" t="s">
        <v>70</v>
      </c>
      <c r="P6945" t="s">
        <v>71</v>
      </c>
      <c r="Q6945" t="s">
        <v>9204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25">
      <c r="A6946">
        <v>6945</v>
      </c>
      <c r="B6946" t="s">
        <v>9205</v>
      </c>
      <c r="C6946">
        <v>41905</v>
      </c>
      <c r="D6946">
        <v>41909</v>
      </c>
      <c r="E6946" t="s">
        <v>49</v>
      </c>
      <c r="F6946" t="s">
        <v>8296</v>
      </c>
      <c r="G6946" t="s">
        <v>8297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25">
      <c r="A6947">
        <v>6946</v>
      </c>
      <c r="B6947" t="s">
        <v>9206</v>
      </c>
      <c r="C6947">
        <v>42643</v>
      </c>
      <c r="D6947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25">
      <c r="A6948">
        <v>6947</v>
      </c>
      <c r="B6948" t="s">
        <v>9207</v>
      </c>
      <c r="C6948">
        <v>42317</v>
      </c>
      <c r="D6948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25">
      <c r="A6949">
        <v>6948</v>
      </c>
      <c r="B6949" t="s">
        <v>9208</v>
      </c>
      <c r="C6949">
        <v>42119</v>
      </c>
      <c r="D6949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25">
      <c r="A6950">
        <v>6949</v>
      </c>
      <c r="B6950" t="s">
        <v>9208</v>
      </c>
      <c r="C6950">
        <v>42119</v>
      </c>
      <c r="D6950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3</v>
      </c>
      <c r="O6950" t="s">
        <v>31</v>
      </c>
      <c r="P6950" t="s">
        <v>35</v>
      </c>
      <c r="Q6950" t="s">
        <v>6604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25">
      <c r="A6951">
        <v>6950</v>
      </c>
      <c r="B6951" t="s">
        <v>9209</v>
      </c>
      <c r="C6951">
        <v>43058</v>
      </c>
      <c r="D695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25">
      <c r="A6952">
        <v>6951</v>
      </c>
      <c r="B6952" t="s">
        <v>9209</v>
      </c>
      <c r="C6952">
        <v>43058</v>
      </c>
      <c r="D6952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25">
      <c r="A6953">
        <v>6952</v>
      </c>
      <c r="B6953" t="s">
        <v>9210</v>
      </c>
      <c r="C6953">
        <v>42328</v>
      </c>
      <c r="D6953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1</v>
      </c>
      <c r="O6953" t="s">
        <v>70</v>
      </c>
      <c r="P6953" t="s">
        <v>683</v>
      </c>
      <c r="Q6953" t="s">
        <v>9212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25">
      <c r="A6954">
        <v>6953</v>
      </c>
      <c r="B6954" t="s">
        <v>9213</v>
      </c>
      <c r="C6954">
        <v>42279</v>
      </c>
      <c r="D6954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25">
      <c r="A6955">
        <v>6954</v>
      </c>
      <c r="B6955" t="s">
        <v>9213</v>
      </c>
      <c r="C6955">
        <v>42279</v>
      </c>
      <c r="D6955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6</v>
      </c>
      <c r="O6955" t="s">
        <v>45</v>
      </c>
      <c r="P6955" t="s">
        <v>74</v>
      </c>
      <c r="Q6955" t="s">
        <v>7017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25">
      <c r="A6956">
        <v>6955</v>
      </c>
      <c r="B6956" t="s">
        <v>9213</v>
      </c>
      <c r="C6956">
        <v>42279</v>
      </c>
      <c r="D6956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6</v>
      </c>
      <c r="O6956" t="s">
        <v>70</v>
      </c>
      <c r="P6956" t="s">
        <v>71</v>
      </c>
      <c r="Q6956" t="s">
        <v>5657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25">
      <c r="A6957">
        <v>6956</v>
      </c>
      <c r="B6957" t="s">
        <v>9214</v>
      </c>
      <c r="C6957">
        <v>42119</v>
      </c>
      <c r="D6957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25">
      <c r="A6958">
        <v>6957</v>
      </c>
      <c r="B6958" t="s">
        <v>9215</v>
      </c>
      <c r="C6958">
        <v>42565</v>
      </c>
      <c r="D6958">
        <v>42570</v>
      </c>
      <c r="E6958" t="s">
        <v>49</v>
      </c>
      <c r="F6958" t="s">
        <v>9216</v>
      </c>
      <c r="G6958" t="s">
        <v>9217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4</v>
      </c>
      <c r="O6958" t="s">
        <v>45</v>
      </c>
      <c r="P6958" t="s">
        <v>74</v>
      </c>
      <c r="Q6958" t="s">
        <v>5525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25">
      <c r="A6959">
        <v>6958</v>
      </c>
      <c r="B6959" t="s">
        <v>9215</v>
      </c>
      <c r="C6959">
        <v>42565</v>
      </c>
      <c r="D6959">
        <v>42570</v>
      </c>
      <c r="E6959" t="s">
        <v>49</v>
      </c>
      <c r="F6959" t="s">
        <v>9216</v>
      </c>
      <c r="G6959" t="s">
        <v>9217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25">
      <c r="A6960">
        <v>6959</v>
      </c>
      <c r="B6960" t="s">
        <v>9218</v>
      </c>
      <c r="C6960">
        <v>42274</v>
      </c>
      <c r="D6960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25">
      <c r="A6961">
        <v>6960</v>
      </c>
      <c r="B6961" t="s">
        <v>9218</v>
      </c>
      <c r="C6961">
        <v>42274</v>
      </c>
      <c r="D696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25">
      <c r="A6962">
        <v>6961</v>
      </c>
      <c r="B6962" t="s">
        <v>9218</v>
      </c>
      <c r="C6962">
        <v>42274</v>
      </c>
      <c r="D6962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25">
      <c r="A6963">
        <v>6962</v>
      </c>
      <c r="B6963" t="s">
        <v>9219</v>
      </c>
      <c r="C6963">
        <v>43049</v>
      </c>
      <c r="D6963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25">
      <c r="A6964">
        <v>6963</v>
      </c>
      <c r="B6964" t="s">
        <v>9220</v>
      </c>
      <c r="C6964">
        <v>42567</v>
      </c>
      <c r="D6964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25">
      <c r="A6965">
        <v>6964</v>
      </c>
      <c r="B6965" t="s">
        <v>9220</v>
      </c>
      <c r="C6965">
        <v>42567</v>
      </c>
      <c r="D6965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7</v>
      </c>
      <c r="O6965" t="s">
        <v>45</v>
      </c>
      <c r="P6965" t="s">
        <v>67</v>
      </c>
      <c r="Q6965" t="s">
        <v>6118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25">
      <c r="A6966">
        <v>6965</v>
      </c>
      <c r="B6966" t="s">
        <v>9220</v>
      </c>
      <c r="C6966">
        <v>42567</v>
      </c>
      <c r="D6966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25">
      <c r="A6967">
        <v>6966</v>
      </c>
      <c r="B6967" t="s">
        <v>9220</v>
      </c>
      <c r="C6967">
        <v>42567</v>
      </c>
      <c r="D6967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9</v>
      </c>
      <c r="O6967" t="s">
        <v>70</v>
      </c>
      <c r="P6967" t="s">
        <v>160</v>
      </c>
      <c r="Q6967" t="s">
        <v>5340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25">
      <c r="A6968">
        <v>6967</v>
      </c>
      <c r="B6968" t="s">
        <v>9220</v>
      </c>
      <c r="C6968">
        <v>42567</v>
      </c>
      <c r="D6968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25">
      <c r="A6969">
        <v>6968</v>
      </c>
      <c r="B6969" t="s">
        <v>9220</v>
      </c>
      <c r="C6969">
        <v>42567</v>
      </c>
      <c r="D6969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2</v>
      </c>
      <c r="O6969" t="s">
        <v>45</v>
      </c>
      <c r="P6969" t="s">
        <v>89</v>
      </c>
      <c r="Q6969" t="s">
        <v>7073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25">
      <c r="A6970">
        <v>6969</v>
      </c>
      <c r="B6970" t="s">
        <v>9221</v>
      </c>
      <c r="C6970">
        <v>42293</v>
      </c>
      <c r="D6970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25">
      <c r="A6971">
        <v>6970</v>
      </c>
      <c r="B6971" t="s">
        <v>9222</v>
      </c>
      <c r="C6971">
        <v>42379</v>
      </c>
      <c r="D6971">
        <v>42382</v>
      </c>
      <c r="E6971" t="s">
        <v>22</v>
      </c>
      <c r="F6971" t="s">
        <v>6229</v>
      </c>
      <c r="G6971" t="s">
        <v>6230</v>
      </c>
      <c r="H6971" t="s">
        <v>25</v>
      </c>
      <c r="I6971" t="s">
        <v>26</v>
      </c>
      <c r="J6971" t="s">
        <v>8760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25">
      <c r="A6972">
        <v>6971</v>
      </c>
      <c r="B6972" t="s">
        <v>9223</v>
      </c>
      <c r="C6972">
        <v>42997</v>
      </c>
      <c r="D6972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7</v>
      </c>
      <c r="O6972" t="s">
        <v>45</v>
      </c>
      <c r="P6972" t="s">
        <v>58</v>
      </c>
      <c r="Q6972" t="s">
        <v>6768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25">
      <c r="A6973">
        <v>6972</v>
      </c>
      <c r="B6973" t="s">
        <v>9223</v>
      </c>
      <c r="C6973">
        <v>42997</v>
      </c>
      <c r="D6973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25">
      <c r="A6974">
        <v>6973</v>
      </c>
      <c r="B6974" t="s">
        <v>9223</v>
      </c>
      <c r="C6974">
        <v>42997</v>
      </c>
      <c r="D6974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2</v>
      </c>
      <c r="O6974" t="s">
        <v>70</v>
      </c>
      <c r="P6974" t="s">
        <v>71</v>
      </c>
      <c r="Q6974" t="s">
        <v>6653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25">
      <c r="A6975">
        <v>6974</v>
      </c>
      <c r="B6975" t="s">
        <v>9223</v>
      </c>
      <c r="C6975">
        <v>42997</v>
      </c>
      <c r="D6975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25">
      <c r="A6976">
        <v>6975</v>
      </c>
      <c r="B6976" t="s">
        <v>9224</v>
      </c>
      <c r="C6976">
        <v>42993</v>
      </c>
      <c r="D6976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4</v>
      </c>
      <c r="O6976" t="s">
        <v>45</v>
      </c>
      <c r="P6976" t="s">
        <v>67</v>
      </c>
      <c r="Q6976" t="s">
        <v>6855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25">
      <c r="A6977">
        <v>6976</v>
      </c>
      <c r="B6977" t="s">
        <v>9225</v>
      </c>
      <c r="C6977">
        <v>42183</v>
      </c>
      <c r="D6977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25">
      <c r="A6978">
        <v>6977</v>
      </c>
      <c r="B6978" t="s">
        <v>9225</v>
      </c>
      <c r="C6978">
        <v>42183</v>
      </c>
      <c r="D6978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25">
      <c r="A6979">
        <v>6978</v>
      </c>
      <c r="B6979" t="s">
        <v>9226</v>
      </c>
      <c r="C6979">
        <v>42699</v>
      </c>
      <c r="D6979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25">
      <c r="A6980">
        <v>6979</v>
      </c>
      <c r="B6980" t="s">
        <v>9227</v>
      </c>
      <c r="C6980">
        <v>43064</v>
      </c>
      <c r="D6980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25">
      <c r="A6981">
        <v>6980</v>
      </c>
      <c r="B6981" t="s">
        <v>9228</v>
      </c>
      <c r="C6981">
        <v>42749</v>
      </c>
      <c r="D698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4</v>
      </c>
      <c r="O6981" t="s">
        <v>45</v>
      </c>
      <c r="P6981" t="s">
        <v>89</v>
      </c>
      <c r="Q6981" t="s">
        <v>7725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25">
      <c r="A6982">
        <v>6981</v>
      </c>
      <c r="B6982" t="s">
        <v>9229</v>
      </c>
      <c r="C6982">
        <v>41950</v>
      </c>
      <c r="D6982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25">
      <c r="A6983">
        <v>6982</v>
      </c>
      <c r="B6983" t="s">
        <v>9229</v>
      </c>
      <c r="C6983">
        <v>41950</v>
      </c>
      <c r="D6983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7</v>
      </c>
      <c r="O6983" t="s">
        <v>45</v>
      </c>
      <c r="P6983" t="s">
        <v>89</v>
      </c>
      <c r="Q6983" t="s">
        <v>7068</v>
      </c>
      <c r="R6983">
        <v>30.18</v>
      </c>
      <c r="S6983">
        <v>3</v>
      </c>
      <c r="T6983">
        <v>0</v>
      </c>
      <c r="U6983">
        <v>13.8828</v>
      </c>
    </row>
    <row r="6984" spans="1:21" x14ac:dyDescent="0.25">
      <c r="A6984">
        <v>6983</v>
      </c>
      <c r="B6984" t="s">
        <v>9230</v>
      </c>
      <c r="C6984">
        <v>42614</v>
      </c>
      <c r="D6984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25">
      <c r="A6985">
        <v>6984</v>
      </c>
      <c r="B6985" t="s">
        <v>9230</v>
      </c>
      <c r="C6985">
        <v>42614</v>
      </c>
      <c r="D6985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25">
      <c r="A6986">
        <v>6985</v>
      </c>
      <c r="B6986" t="s">
        <v>9230</v>
      </c>
      <c r="C6986">
        <v>42614</v>
      </c>
      <c r="D6986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25">
      <c r="A6987">
        <v>6986</v>
      </c>
      <c r="B6987" t="s">
        <v>9230</v>
      </c>
      <c r="C6987">
        <v>42614</v>
      </c>
      <c r="D6987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25">
      <c r="A6988">
        <v>6987</v>
      </c>
      <c r="B6988" t="s">
        <v>9230</v>
      </c>
      <c r="C6988">
        <v>42614</v>
      </c>
      <c r="D6988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25">
      <c r="A6989">
        <v>6988</v>
      </c>
      <c r="B6989" t="s">
        <v>9230</v>
      </c>
      <c r="C6989">
        <v>42614</v>
      </c>
      <c r="D6989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25">
      <c r="A6990">
        <v>6989</v>
      </c>
      <c r="B6990" t="s">
        <v>9231</v>
      </c>
      <c r="C6990">
        <v>43050</v>
      </c>
      <c r="D6990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20</v>
      </c>
      <c r="O6990" t="s">
        <v>45</v>
      </c>
      <c r="P6990" t="s">
        <v>77</v>
      </c>
      <c r="Q6990" t="s">
        <v>5621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25">
      <c r="A6991">
        <v>6990</v>
      </c>
      <c r="B6991" t="s">
        <v>9232</v>
      </c>
      <c r="C6991">
        <v>43080</v>
      </c>
      <c r="D699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3</v>
      </c>
      <c r="K6991" t="s">
        <v>103</v>
      </c>
      <c r="L6991">
        <v>79605</v>
      </c>
      <c r="M6991" t="s">
        <v>104</v>
      </c>
      <c r="N6991" t="s">
        <v>9234</v>
      </c>
      <c r="O6991" t="s">
        <v>45</v>
      </c>
      <c r="P6991" t="s">
        <v>77</v>
      </c>
      <c r="Q6991" t="s">
        <v>9235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25">
      <c r="A6992">
        <v>6991</v>
      </c>
      <c r="B6992" t="s">
        <v>9236</v>
      </c>
      <c r="C6992">
        <v>42316</v>
      </c>
      <c r="D6992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4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25">
      <c r="A6993">
        <v>6992</v>
      </c>
      <c r="B6993" t="s">
        <v>9236</v>
      </c>
      <c r="C6993">
        <v>42316</v>
      </c>
      <c r="D6993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4</v>
      </c>
      <c r="K6993" t="s">
        <v>318</v>
      </c>
      <c r="L6993">
        <v>23666</v>
      </c>
      <c r="M6993" t="s">
        <v>29</v>
      </c>
      <c r="N6993" t="s">
        <v>5841</v>
      </c>
      <c r="O6993" t="s">
        <v>70</v>
      </c>
      <c r="P6993" t="s">
        <v>71</v>
      </c>
      <c r="Q6993" t="s">
        <v>5842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25">
      <c r="A6994">
        <v>6993</v>
      </c>
      <c r="B6994" t="s">
        <v>9236</v>
      </c>
      <c r="C6994">
        <v>42316</v>
      </c>
      <c r="D6994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4</v>
      </c>
      <c r="K6994" t="s">
        <v>318</v>
      </c>
      <c r="L6994">
        <v>23666</v>
      </c>
      <c r="M6994" t="s">
        <v>29</v>
      </c>
      <c r="N6994" t="s">
        <v>5279</v>
      </c>
      <c r="O6994" t="s">
        <v>31</v>
      </c>
      <c r="P6994" t="s">
        <v>64</v>
      </c>
      <c r="Q6994" t="s">
        <v>5280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25">
      <c r="A6995">
        <v>6994</v>
      </c>
      <c r="B6995" t="s">
        <v>9236</v>
      </c>
      <c r="C6995">
        <v>42316</v>
      </c>
      <c r="D6995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4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25">
      <c r="A6996">
        <v>6995</v>
      </c>
      <c r="B6996" t="s">
        <v>9236</v>
      </c>
      <c r="C6996">
        <v>42316</v>
      </c>
      <c r="D6996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4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25">
      <c r="A6997">
        <v>6996</v>
      </c>
      <c r="B6997" t="s">
        <v>9237</v>
      </c>
      <c r="C6997">
        <v>42327</v>
      </c>
      <c r="D6997">
        <v>42334</v>
      </c>
      <c r="E6997" t="s">
        <v>49</v>
      </c>
      <c r="F6997" t="s">
        <v>5735</v>
      </c>
      <c r="G6997" t="s">
        <v>5736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25">
      <c r="A6998">
        <v>6997</v>
      </c>
      <c r="B6998" t="s">
        <v>9238</v>
      </c>
      <c r="C6998">
        <v>43092</v>
      </c>
      <c r="D6998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25">
      <c r="A6999">
        <v>6998</v>
      </c>
      <c r="B6999" t="s">
        <v>9238</v>
      </c>
      <c r="C6999">
        <v>43092</v>
      </c>
      <c r="D6999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25">
      <c r="A7000">
        <v>6999</v>
      </c>
      <c r="B7000" t="s">
        <v>9239</v>
      </c>
      <c r="C7000">
        <v>42629</v>
      </c>
      <c r="D7000">
        <v>42635</v>
      </c>
      <c r="E7000" t="s">
        <v>49</v>
      </c>
      <c r="F7000" t="s">
        <v>5328</v>
      </c>
      <c r="G7000" t="s">
        <v>5329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20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25">
      <c r="A7001">
        <v>7000</v>
      </c>
      <c r="B7001" t="s">
        <v>9240</v>
      </c>
      <c r="C7001">
        <v>42881</v>
      </c>
      <c r="D700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9</v>
      </c>
      <c r="O7001" t="s">
        <v>45</v>
      </c>
      <c r="P7001" t="s">
        <v>77</v>
      </c>
      <c r="Q7001" t="s">
        <v>7900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25">
      <c r="A7002">
        <v>7001</v>
      </c>
      <c r="B7002" t="s">
        <v>9240</v>
      </c>
      <c r="C7002">
        <v>42881</v>
      </c>
      <c r="D7002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25">
      <c r="A7003">
        <v>7002</v>
      </c>
      <c r="B7003" t="s">
        <v>9241</v>
      </c>
      <c r="C7003">
        <v>42093</v>
      </c>
      <c r="D7003">
        <v>42097</v>
      </c>
      <c r="E7003" t="s">
        <v>49</v>
      </c>
      <c r="F7003" t="s">
        <v>6001</v>
      </c>
      <c r="G7003" t="s">
        <v>6002</v>
      </c>
      <c r="H7003" t="s">
        <v>101</v>
      </c>
      <c r="I7003" t="s">
        <v>26</v>
      </c>
      <c r="J7003" t="s">
        <v>9242</v>
      </c>
      <c r="K7003" t="s">
        <v>210</v>
      </c>
      <c r="L7003">
        <v>61761</v>
      </c>
      <c r="M7003" t="s">
        <v>104</v>
      </c>
      <c r="N7003" t="s">
        <v>6964</v>
      </c>
      <c r="O7003" t="s">
        <v>31</v>
      </c>
      <c r="P7003" t="s">
        <v>35</v>
      </c>
      <c r="Q7003" t="s">
        <v>6965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25">
      <c r="A7004">
        <v>7003</v>
      </c>
      <c r="B7004" t="s">
        <v>9243</v>
      </c>
      <c r="C7004">
        <v>41870</v>
      </c>
      <c r="D7004">
        <v>41872</v>
      </c>
      <c r="E7004" t="s">
        <v>22</v>
      </c>
      <c r="F7004" t="s">
        <v>6462</v>
      </c>
      <c r="G7004" t="s">
        <v>6463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25">
      <c r="A7005">
        <v>7004</v>
      </c>
      <c r="B7005" t="s">
        <v>9243</v>
      </c>
      <c r="C7005">
        <v>41870</v>
      </c>
      <c r="D7005">
        <v>41872</v>
      </c>
      <c r="E7005" t="s">
        <v>22</v>
      </c>
      <c r="F7005" t="s">
        <v>6462</v>
      </c>
      <c r="G7005" t="s">
        <v>6463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2</v>
      </c>
      <c r="O7005" t="s">
        <v>45</v>
      </c>
      <c r="P7005" t="s">
        <v>74</v>
      </c>
      <c r="Q7005" t="s">
        <v>5383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25">
      <c r="A7006">
        <v>7005</v>
      </c>
      <c r="B7006" t="s">
        <v>9244</v>
      </c>
      <c r="C7006">
        <v>41996</v>
      </c>
      <c r="D7006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3</v>
      </c>
      <c r="K7006" t="s">
        <v>103</v>
      </c>
      <c r="L7006">
        <v>77642</v>
      </c>
      <c r="M7006" t="s">
        <v>104</v>
      </c>
      <c r="N7006" t="s">
        <v>5781</v>
      </c>
      <c r="O7006" t="s">
        <v>45</v>
      </c>
      <c r="P7006" t="s">
        <v>89</v>
      </c>
      <c r="Q7006" t="s">
        <v>5782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25">
      <c r="A7007">
        <v>7006</v>
      </c>
      <c r="B7007" t="s">
        <v>9245</v>
      </c>
      <c r="C7007">
        <v>42309</v>
      </c>
      <c r="D7007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90</v>
      </c>
      <c r="O7007" t="s">
        <v>31</v>
      </c>
      <c r="P7007" t="s">
        <v>35</v>
      </c>
      <c r="Q7007" t="s">
        <v>8391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25">
      <c r="A7008">
        <v>7007</v>
      </c>
      <c r="B7008" t="s">
        <v>9246</v>
      </c>
      <c r="C7008">
        <v>41988</v>
      </c>
      <c r="D7008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4</v>
      </c>
      <c r="O7008" t="s">
        <v>31</v>
      </c>
      <c r="P7008" t="s">
        <v>64</v>
      </c>
      <c r="Q7008" t="s">
        <v>6065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25">
      <c r="A7009">
        <v>7008</v>
      </c>
      <c r="B7009" t="s">
        <v>9247</v>
      </c>
      <c r="C7009">
        <v>42237</v>
      </c>
      <c r="D7009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25">
      <c r="A7010">
        <v>7009</v>
      </c>
      <c r="B7010" t="s">
        <v>9247</v>
      </c>
      <c r="C7010">
        <v>42237</v>
      </c>
      <c r="D7010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25">
      <c r="A7011">
        <v>7010</v>
      </c>
      <c r="B7011" t="s">
        <v>9247</v>
      </c>
      <c r="C7011">
        <v>42237</v>
      </c>
      <c r="D701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4</v>
      </c>
      <c r="O7011" t="s">
        <v>31</v>
      </c>
      <c r="P7011" t="s">
        <v>64</v>
      </c>
      <c r="Q7011" t="s">
        <v>6555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25">
      <c r="A7012">
        <v>7011</v>
      </c>
      <c r="B7012" t="s">
        <v>9248</v>
      </c>
      <c r="C7012">
        <v>41782</v>
      </c>
      <c r="D7012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9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25">
      <c r="A7013">
        <v>7012</v>
      </c>
      <c r="B7013" t="s">
        <v>9248</v>
      </c>
      <c r="C7013">
        <v>41782</v>
      </c>
      <c r="D7013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5</v>
      </c>
      <c r="O7013" t="s">
        <v>45</v>
      </c>
      <c r="P7013" t="s">
        <v>578</v>
      </c>
      <c r="Q7013" t="s">
        <v>6886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25">
      <c r="A7014">
        <v>7013</v>
      </c>
      <c r="B7014" t="s">
        <v>9248</v>
      </c>
      <c r="C7014">
        <v>41782</v>
      </c>
      <c r="D7014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25">
      <c r="A7015">
        <v>7014</v>
      </c>
      <c r="B7015" t="s">
        <v>9249</v>
      </c>
      <c r="C7015">
        <v>43078</v>
      </c>
      <c r="D7015">
        <v>43080</v>
      </c>
      <c r="E7015" t="s">
        <v>22</v>
      </c>
      <c r="F7015" t="s">
        <v>5611</v>
      </c>
      <c r="G7015" t="s">
        <v>5612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25">
      <c r="A7016">
        <v>7015</v>
      </c>
      <c r="B7016" t="s">
        <v>9250</v>
      </c>
      <c r="C7016">
        <v>41709</v>
      </c>
      <c r="D7016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25">
      <c r="A7017">
        <v>7016</v>
      </c>
      <c r="B7017" t="s">
        <v>9250</v>
      </c>
      <c r="C7017">
        <v>41709</v>
      </c>
      <c r="D7017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25">
      <c r="A7018">
        <v>7017</v>
      </c>
      <c r="B7018" t="s">
        <v>9250</v>
      </c>
      <c r="C7018">
        <v>41709</v>
      </c>
      <c r="D7018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25">
      <c r="A7019">
        <v>7018</v>
      </c>
      <c r="B7019" t="s">
        <v>9250</v>
      </c>
      <c r="C7019">
        <v>41709</v>
      </c>
      <c r="D7019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2</v>
      </c>
      <c r="O7019" t="s">
        <v>45</v>
      </c>
      <c r="P7019" t="s">
        <v>89</v>
      </c>
      <c r="Q7019" t="s">
        <v>6173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25">
      <c r="A7020">
        <v>7019</v>
      </c>
      <c r="B7020" t="s">
        <v>9251</v>
      </c>
      <c r="C7020">
        <v>42544</v>
      </c>
      <c r="D7020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90</v>
      </c>
      <c r="O7020" t="s">
        <v>45</v>
      </c>
      <c r="P7020" t="s">
        <v>46</v>
      </c>
      <c r="Q7020" t="s">
        <v>7391</v>
      </c>
      <c r="R7020">
        <v>25.83</v>
      </c>
      <c r="S7020">
        <v>7</v>
      </c>
      <c r="T7020">
        <v>0</v>
      </c>
      <c r="U7020">
        <v>12.1401</v>
      </c>
    </row>
    <row r="7021" spans="1:21" x14ac:dyDescent="0.25">
      <c r="A7021">
        <v>7020</v>
      </c>
      <c r="B7021" t="s">
        <v>9252</v>
      </c>
      <c r="C7021">
        <v>41874</v>
      </c>
      <c r="D702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3</v>
      </c>
      <c r="O7021" t="s">
        <v>45</v>
      </c>
      <c r="P7021" t="s">
        <v>89</v>
      </c>
      <c r="Q7021" t="s">
        <v>9254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25">
      <c r="A7022">
        <v>7021</v>
      </c>
      <c r="B7022" t="s">
        <v>9252</v>
      </c>
      <c r="C7022">
        <v>41874</v>
      </c>
      <c r="D7022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1</v>
      </c>
      <c r="O7022" t="s">
        <v>45</v>
      </c>
      <c r="P7022" t="s">
        <v>578</v>
      </c>
      <c r="Q7022" t="s">
        <v>8582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25">
      <c r="A7023">
        <v>7022</v>
      </c>
      <c r="B7023" t="s">
        <v>9252</v>
      </c>
      <c r="C7023">
        <v>41874</v>
      </c>
      <c r="D7023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25">
      <c r="A7024">
        <v>7023</v>
      </c>
      <c r="B7024" t="s">
        <v>9252</v>
      </c>
      <c r="C7024">
        <v>41874</v>
      </c>
      <c r="D7024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25">
      <c r="A7025">
        <v>7024</v>
      </c>
      <c r="B7025" t="s">
        <v>9252</v>
      </c>
      <c r="C7025">
        <v>41874</v>
      </c>
      <c r="D7025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25">
      <c r="A7026">
        <v>7025</v>
      </c>
      <c r="B7026" t="s">
        <v>9252</v>
      </c>
      <c r="C7026">
        <v>41874</v>
      </c>
      <c r="D7026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25">
      <c r="A7027">
        <v>7026</v>
      </c>
      <c r="B7027" t="s">
        <v>9255</v>
      </c>
      <c r="C7027">
        <v>42772</v>
      </c>
      <c r="D7027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25">
      <c r="A7028">
        <v>7027</v>
      </c>
      <c r="B7028" t="s">
        <v>9255</v>
      </c>
      <c r="C7028">
        <v>42772</v>
      </c>
      <c r="D7028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80</v>
      </c>
      <c r="O7028" t="s">
        <v>45</v>
      </c>
      <c r="P7028" t="s">
        <v>74</v>
      </c>
      <c r="Q7028" t="s">
        <v>8881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25">
      <c r="A7029">
        <v>7028</v>
      </c>
      <c r="B7029" t="s">
        <v>9256</v>
      </c>
      <c r="C7029">
        <v>42764</v>
      </c>
      <c r="D7029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25">
      <c r="A7030">
        <v>7029</v>
      </c>
      <c r="B7030" t="s">
        <v>9257</v>
      </c>
      <c r="C7030">
        <v>42724</v>
      </c>
      <c r="D7030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25">
      <c r="A7031">
        <v>7030</v>
      </c>
      <c r="B7031" t="s">
        <v>9258</v>
      </c>
      <c r="C7031">
        <v>42685</v>
      </c>
      <c r="D703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25">
      <c r="A7032">
        <v>7031</v>
      </c>
      <c r="B7032" t="s">
        <v>9258</v>
      </c>
      <c r="C7032">
        <v>42685</v>
      </c>
      <c r="D7032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3</v>
      </c>
      <c r="O7032" t="s">
        <v>70</v>
      </c>
      <c r="P7032" t="s">
        <v>160</v>
      </c>
      <c r="Q7032" t="s">
        <v>6694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25">
      <c r="A7033">
        <v>7032</v>
      </c>
      <c r="B7033" t="s">
        <v>9258</v>
      </c>
      <c r="C7033">
        <v>42685</v>
      </c>
      <c r="D7033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25">
      <c r="A7034">
        <v>7033</v>
      </c>
      <c r="B7034" t="s">
        <v>9258</v>
      </c>
      <c r="C7034">
        <v>42685</v>
      </c>
      <c r="D7034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25">
      <c r="A7035">
        <v>7034</v>
      </c>
      <c r="B7035" t="s">
        <v>9258</v>
      </c>
      <c r="C7035">
        <v>42685</v>
      </c>
      <c r="D7035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25">
      <c r="A7036">
        <v>7035</v>
      </c>
      <c r="B7036" t="s">
        <v>9258</v>
      </c>
      <c r="C7036">
        <v>42685</v>
      </c>
      <c r="D7036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25">
      <c r="A7037">
        <v>7036</v>
      </c>
      <c r="B7037" t="s">
        <v>9259</v>
      </c>
      <c r="C7037">
        <v>43048</v>
      </c>
      <c r="D7037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25">
      <c r="A7038">
        <v>7037</v>
      </c>
      <c r="B7038" t="s">
        <v>9260</v>
      </c>
      <c r="C7038">
        <v>41761</v>
      </c>
      <c r="D7038">
        <v>41763</v>
      </c>
      <c r="E7038" t="s">
        <v>22</v>
      </c>
      <c r="F7038" t="s">
        <v>7766</v>
      </c>
      <c r="G7038" t="s">
        <v>7767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25">
      <c r="A7039">
        <v>7038</v>
      </c>
      <c r="B7039" t="s">
        <v>9261</v>
      </c>
      <c r="C7039">
        <v>43000</v>
      </c>
      <c r="D7039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3</v>
      </c>
      <c r="O7039" t="s">
        <v>45</v>
      </c>
      <c r="P7039" t="s">
        <v>89</v>
      </c>
      <c r="Q7039" t="s">
        <v>5444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25">
      <c r="A7040">
        <v>7039</v>
      </c>
      <c r="B7040" t="s">
        <v>9261</v>
      </c>
      <c r="C7040">
        <v>43000</v>
      </c>
      <c r="D7040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2</v>
      </c>
      <c r="O7040" t="s">
        <v>45</v>
      </c>
      <c r="P7040" t="s">
        <v>67</v>
      </c>
      <c r="Q7040" t="s">
        <v>9263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25">
      <c r="A7041">
        <v>7040</v>
      </c>
      <c r="B7041" t="s">
        <v>9264</v>
      </c>
      <c r="C7041">
        <v>43086</v>
      </c>
      <c r="D704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25">
      <c r="A7042">
        <v>7041</v>
      </c>
      <c r="B7042" t="s">
        <v>9264</v>
      </c>
      <c r="C7042">
        <v>43086</v>
      </c>
      <c r="D7042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5</v>
      </c>
      <c r="O7042" t="s">
        <v>45</v>
      </c>
      <c r="P7042" t="s">
        <v>74</v>
      </c>
      <c r="Q7042" t="s">
        <v>5496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25">
      <c r="A7043">
        <v>7042</v>
      </c>
      <c r="B7043" t="s">
        <v>9264</v>
      </c>
      <c r="C7043">
        <v>43086</v>
      </c>
      <c r="D7043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9</v>
      </c>
      <c r="O7043" t="s">
        <v>31</v>
      </c>
      <c r="P7043" t="s">
        <v>64</v>
      </c>
      <c r="Q7043" t="s">
        <v>5280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25">
      <c r="A7044">
        <v>7043</v>
      </c>
      <c r="B7044" t="s">
        <v>9265</v>
      </c>
      <c r="C7044">
        <v>42934</v>
      </c>
      <c r="D7044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1</v>
      </c>
      <c r="O7044" t="s">
        <v>70</v>
      </c>
      <c r="P7044" t="s">
        <v>1218</v>
      </c>
      <c r="Q7044" t="s">
        <v>7672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25">
      <c r="A7045">
        <v>7044</v>
      </c>
      <c r="B7045" t="s">
        <v>9265</v>
      </c>
      <c r="C7045">
        <v>42934</v>
      </c>
      <c r="D7045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25">
      <c r="A7046">
        <v>7045</v>
      </c>
      <c r="B7046" t="s">
        <v>9265</v>
      </c>
      <c r="C7046">
        <v>42934</v>
      </c>
      <c r="D7046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8</v>
      </c>
      <c r="O7046" t="s">
        <v>45</v>
      </c>
      <c r="P7046" t="s">
        <v>578</v>
      </c>
      <c r="Q7046" t="s">
        <v>5419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25">
      <c r="A7047">
        <v>7046</v>
      </c>
      <c r="B7047" t="s">
        <v>9266</v>
      </c>
      <c r="C7047">
        <v>42677</v>
      </c>
      <c r="D7047">
        <v>42683</v>
      </c>
      <c r="E7047" t="s">
        <v>49</v>
      </c>
      <c r="F7047" t="s">
        <v>5296</v>
      </c>
      <c r="G7047" t="s">
        <v>5297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25">
      <c r="A7048">
        <v>7047</v>
      </c>
      <c r="B7048" t="s">
        <v>9267</v>
      </c>
      <c r="C7048">
        <v>41737</v>
      </c>
      <c r="D7048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25">
      <c r="A7049">
        <v>7048</v>
      </c>
      <c r="B7049" t="s">
        <v>9267</v>
      </c>
      <c r="C7049">
        <v>41737</v>
      </c>
      <c r="D7049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25">
      <c r="A7050">
        <v>7049</v>
      </c>
      <c r="B7050" t="s">
        <v>9268</v>
      </c>
      <c r="C7050">
        <v>42596</v>
      </c>
      <c r="D7050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9</v>
      </c>
      <c r="K7050" t="s">
        <v>334</v>
      </c>
      <c r="L7050">
        <v>37211</v>
      </c>
      <c r="M7050" t="s">
        <v>29</v>
      </c>
      <c r="N7050" t="s">
        <v>6752</v>
      </c>
      <c r="O7050" t="s">
        <v>45</v>
      </c>
      <c r="P7050" t="s">
        <v>89</v>
      </c>
      <c r="Q7050" t="s">
        <v>6753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25">
      <c r="A7051">
        <v>7050</v>
      </c>
      <c r="B7051" t="s">
        <v>9269</v>
      </c>
      <c r="C7051">
        <v>41907</v>
      </c>
      <c r="D7051">
        <v>41912</v>
      </c>
      <c r="E7051" t="s">
        <v>49</v>
      </c>
      <c r="F7051" t="s">
        <v>5229</v>
      </c>
      <c r="G7051" t="s">
        <v>5230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4</v>
      </c>
      <c r="O7051" t="s">
        <v>45</v>
      </c>
      <c r="P7051" t="s">
        <v>67</v>
      </c>
      <c r="Q7051" t="s">
        <v>6955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25">
      <c r="A7052">
        <v>7051</v>
      </c>
      <c r="B7052" t="s">
        <v>9270</v>
      </c>
      <c r="C7052">
        <v>42715</v>
      </c>
      <c r="D7052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25">
      <c r="A7053">
        <v>7052</v>
      </c>
      <c r="B7053" t="s">
        <v>9270</v>
      </c>
      <c r="C7053">
        <v>42715</v>
      </c>
      <c r="D7053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8</v>
      </c>
      <c r="O7053" t="s">
        <v>45</v>
      </c>
      <c r="P7053" t="s">
        <v>67</v>
      </c>
      <c r="Q7053" t="s">
        <v>8419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25">
      <c r="A7054">
        <v>7053</v>
      </c>
      <c r="B7054" t="s">
        <v>9270</v>
      </c>
      <c r="C7054">
        <v>42715</v>
      </c>
      <c r="D7054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25">
      <c r="A7055">
        <v>7054</v>
      </c>
      <c r="B7055" t="s">
        <v>9270</v>
      </c>
      <c r="C7055">
        <v>42715</v>
      </c>
      <c r="D7055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25">
      <c r="A7056">
        <v>7055</v>
      </c>
      <c r="B7056" t="s">
        <v>9270</v>
      </c>
      <c r="C7056">
        <v>42715</v>
      </c>
      <c r="D7056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25">
      <c r="A7057">
        <v>7056</v>
      </c>
      <c r="B7057" t="s">
        <v>9270</v>
      </c>
      <c r="C7057">
        <v>42715</v>
      </c>
      <c r="D7057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25">
      <c r="A7058">
        <v>7057</v>
      </c>
      <c r="B7058" t="s">
        <v>9270</v>
      </c>
      <c r="C7058">
        <v>42715</v>
      </c>
      <c r="D7058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25">
      <c r="A7059">
        <v>7058</v>
      </c>
      <c r="B7059" t="s">
        <v>9270</v>
      </c>
      <c r="C7059">
        <v>42715</v>
      </c>
      <c r="D7059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25">
      <c r="A7060">
        <v>7059</v>
      </c>
      <c r="B7060" t="s">
        <v>9270</v>
      </c>
      <c r="C7060">
        <v>42715</v>
      </c>
      <c r="D7060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30</v>
      </c>
      <c r="O7060" t="s">
        <v>45</v>
      </c>
      <c r="P7060" t="s">
        <v>58</v>
      </c>
      <c r="Q7060" t="s">
        <v>8531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25">
      <c r="A7061">
        <v>7060</v>
      </c>
      <c r="B7061" t="s">
        <v>9270</v>
      </c>
      <c r="C7061">
        <v>42715</v>
      </c>
      <c r="D706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25">
      <c r="A7062">
        <v>7061</v>
      </c>
      <c r="B7062" t="s">
        <v>9270</v>
      </c>
      <c r="C7062">
        <v>42715</v>
      </c>
      <c r="D7062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1</v>
      </c>
      <c r="O7062" t="s">
        <v>45</v>
      </c>
      <c r="P7062" t="s">
        <v>74</v>
      </c>
      <c r="Q7062" t="s">
        <v>9272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25">
      <c r="A7063">
        <v>7062</v>
      </c>
      <c r="B7063" t="s">
        <v>9273</v>
      </c>
      <c r="C7063">
        <v>42038</v>
      </c>
      <c r="D7063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25">
      <c r="A7064">
        <v>7063</v>
      </c>
      <c r="B7064" t="s">
        <v>9274</v>
      </c>
      <c r="C7064">
        <v>42733</v>
      </c>
      <c r="D7064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2</v>
      </c>
      <c r="O7064" t="s">
        <v>45</v>
      </c>
      <c r="P7064" t="s">
        <v>172</v>
      </c>
      <c r="Q7064" t="s">
        <v>806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25">
      <c r="A7065">
        <v>7064</v>
      </c>
      <c r="B7065" t="s">
        <v>9275</v>
      </c>
      <c r="C7065">
        <v>42978</v>
      </c>
      <c r="D7065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1</v>
      </c>
      <c r="O7065" t="s">
        <v>45</v>
      </c>
      <c r="P7065" t="s">
        <v>578</v>
      </c>
      <c r="Q7065" t="s">
        <v>6822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25">
      <c r="A7066">
        <v>7065</v>
      </c>
      <c r="B7066" t="s">
        <v>9276</v>
      </c>
      <c r="C7066">
        <v>42770</v>
      </c>
      <c r="D7066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25">
      <c r="A7067">
        <v>7066</v>
      </c>
      <c r="B7067" t="s">
        <v>9277</v>
      </c>
      <c r="C7067">
        <v>41979</v>
      </c>
      <c r="D7067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25">
      <c r="A7068">
        <v>7067</v>
      </c>
      <c r="B7068" t="s">
        <v>9278</v>
      </c>
      <c r="C7068">
        <v>42520</v>
      </c>
      <c r="D7068">
        <v>42524</v>
      </c>
      <c r="E7068" t="s">
        <v>49</v>
      </c>
      <c r="F7068" t="s">
        <v>5804</v>
      </c>
      <c r="G7068" t="s">
        <v>5805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5</v>
      </c>
      <c r="O7068" t="s">
        <v>45</v>
      </c>
      <c r="P7068" t="s">
        <v>89</v>
      </c>
      <c r="Q7068" t="s">
        <v>5996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25">
      <c r="A7069">
        <v>7068</v>
      </c>
      <c r="B7069" t="s">
        <v>9279</v>
      </c>
      <c r="C7069">
        <v>42511</v>
      </c>
      <c r="D7069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25">
      <c r="A7070">
        <v>7069</v>
      </c>
      <c r="B7070" t="s">
        <v>9279</v>
      </c>
      <c r="C7070">
        <v>42511</v>
      </c>
      <c r="D7070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25">
      <c r="A7071">
        <v>7070</v>
      </c>
      <c r="B7071" t="s">
        <v>9280</v>
      </c>
      <c r="C7071">
        <v>41860</v>
      </c>
      <c r="D707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25">
      <c r="A7072">
        <v>7071</v>
      </c>
      <c r="B7072" t="s">
        <v>9281</v>
      </c>
      <c r="C7072">
        <v>42618</v>
      </c>
      <c r="D7072">
        <v>42623</v>
      </c>
      <c r="E7072" t="s">
        <v>22</v>
      </c>
      <c r="F7072" t="s">
        <v>6721</v>
      </c>
      <c r="G7072" t="s">
        <v>6722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25">
      <c r="A7073">
        <v>7072</v>
      </c>
      <c r="B7073" t="s">
        <v>9282</v>
      </c>
      <c r="C7073">
        <v>42574</v>
      </c>
      <c r="D7073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7</v>
      </c>
      <c r="K7073" t="s">
        <v>103</v>
      </c>
      <c r="L7073">
        <v>78501</v>
      </c>
      <c r="M7073" t="s">
        <v>104</v>
      </c>
      <c r="N7073" t="s">
        <v>6260</v>
      </c>
      <c r="O7073" t="s">
        <v>45</v>
      </c>
      <c r="P7073" t="s">
        <v>67</v>
      </c>
      <c r="Q7073" t="s">
        <v>6261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25">
      <c r="A7074">
        <v>7073</v>
      </c>
      <c r="B7074" t="s">
        <v>9282</v>
      </c>
      <c r="C7074">
        <v>42574</v>
      </c>
      <c r="D7074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7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25">
      <c r="A7075">
        <v>7074</v>
      </c>
      <c r="B7075" t="s">
        <v>9282</v>
      </c>
      <c r="C7075">
        <v>42574</v>
      </c>
      <c r="D7075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7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25">
      <c r="A7076">
        <v>7075</v>
      </c>
      <c r="B7076" t="s">
        <v>9282</v>
      </c>
      <c r="C7076">
        <v>42574</v>
      </c>
      <c r="D7076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7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25">
      <c r="A7077">
        <v>7076</v>
      </c>
      <c r="B7077" t="s">
        <v>9282</v>
      </c>
      <c r="C7077">
        <v>42574</v>
      </c>
      <c r="D7077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7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25">
      <c r="A7078">
        <v>7077</v>
      </c>
      <c r="B7078" t="s">
        <v>9283</v>
      </c>
      <c r="C7078">
        <v>42502</v>
      </c>
      <c r="D7078">
        <v>42507</v>
      </c>
      <c r="E7078" t="s">
        <v>49</v>
      </c>
      <c r="F7078" t="s">
        <v>7991</v>
      </c>
      <c r="G7078" t="s">
        <v>7992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25">
      <c r="A7079">
        <v>7078</v>
      </c>
      <c r="B7079" t="s">
        <v>9284</v>
      </c>
      <c r="C7079">
        <v>42615</v>
      </c>
      <c r="D7079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25">
      <c r="A7080">
        <v>7079</v>
      </c>
      <c r="B7080" t="s">
        <v>9284</v>
      </c>
      <c r="C7080">
        <v>42615</v>
      </c>
      <c r="D7080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7</v>
      </c>
      <c r="O7080" t="s">
        <v>45</v>
      </c>
      <c r="P7080" t="s">
        <v>77</v>
      </c>
      <c r="Q7080" t="s">
        <v>5948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25">
      <c r="A7081">
        <v>7080</v>
      </c>
      <c r="B7081" t="s">
        <v>9284</v>
      </c>
      <c r="C7081">
        <v>42615</v>
      </c>
      <c r="D708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25">
      <c r="A7082">
        <v>7081</v>
      </c>
      <c r="B7082" t="s">
        <v>9284</v>
      </c>
      <c r="C7082">
        <v>42615</v>
      </c>
      <c r="D7082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25">
      <c r="A7083">
        <v>7082</v>
      </c>
      <c r="B7083" t="s">
        <v>9284</v>
      </c>
      <c r="C7083">
        <v>42615</v>
      </c>
      <c r="D7083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25">
      <c r="A7084">
        <v>7083</v>
      </c>
      <c r="B7084" t="s">
        <v>9284</v>
      </c>
      <c r="C7084">
        <v>42615</v>
      </c>
      <c r="D7084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2</v>
      </c>
      <c r="O7084" t="s">
        <v>45</v>
      </c>
      <c r="P7084" t="s">
        <v>74</v>
      </c>
      <c r="Q7084" t="s">
        <v>5943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25">
      <c r="A7085">
        <v>7084</v>
      </c>
      <c r="B7085" t="s">
        <v>9285</v>
      </c>
      <c r="C7085">
        <v>42937</v>
      </c>
      <c r="D7085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25">
      <c r="A7086">
        <v>7085</v>
      </c>
      <c r="B7086" t="s">
        <v>9285</v>
      </c>
      <c r="C7086">
        <v>42937</v>
      </c>
      <c r="D7086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25">
      <c r="A7087">
        <v>7086</v>
      </c>
      <c r="B7087" t="s">
        <v>9286</v>
      </c>
      <c r="C7087">
        <v>43003</v>
      </c>
      <c r="D7087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3</v>
      </c>
      <c r="O7087" t="s">
        <v>45</v>
      </c>
      <c r="P7087" t="s">
        <v>74</v>
      </c>
      <c r="Q7087" t="s">
        <v>6724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25">
      <c r="A7088">
        <v>7087</v>
      </c>
      <c r="B7088" t="s">
        <v>9286</v>
      </c>
      <c r="C7088">
        <v>43003</v>
      </c>
      <c r="D7088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2</v>
      </c>
      <c r="O7088" t="s">
        <v>45</v>
      </c>
      <c r="P7088" t="s">
        <v>578</v>
      </c>
      <c r="Q7088" t="s">
        <v>5903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25">
      <c r="A7089">
        <v>7088</v>
      </c>
      <c r="B7089" t="s">
        <v>9287</v>
      </c>
      <c r="C7089">
        <v>42950</v>
      </c>
      <c r="D7089">
        <v>42953</v>
      </c>
      <c r="E7089" t="s">
        <v>22</v>
      </c>
      <c r="F7089" t="s">
        <v>5929</v>
      </c>
      <c r="G7089" t="s">
        <v>5930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6</v>
      </c>
      <c r="O7089" t="s">
        <v>45</v>
      </c>
      <c r="P7089" t="s">
        <v>58</v>
      </c>
      <c r="Q7089" t="s">
        <v>5277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25">
      <c r="A7090">
        <v>7089</v>
      </c>
      <c r="B7090" t="s">
        <v>9288</v>
      </c>
      <c r="C7090">
        <v>42302</v>
      </c>
      <c r="D7090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8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25">
      <c r="A7091">
        <v>7090</v>
      </c>
      <c r="B7091" t="s">
        <v>9289</v>
      </c>
      <c r="C7091">
        <v>42901</v>
      </c>
      <c r="D709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25">
      <c r="A7092">
        <v>7091</v>
      </c>
      <c r="B7092" t="s">
        <v>9290</v>
      </c>
      <c r="C7092">
        <v>42013</v>
      </c>
      <c r="D7092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25">
      <c r="A7093">
        <v>7092</v>
      </c>
      <c r="B7093" t="s">
        <v>9290</v>
      </c>
      <c r="C7093">
        <v>42013</v>
      </c>
      <c r="D7093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5</v>
      </c>
      <c r="O7093" t="s">
        <v>45</v>
      </c>
      <c r="P7093" t="s">
        <v>77</v>
      </c>
      <c r="Q7093" t="s">
        <v>5376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25">
      <c r="A7094">
        <v>7093</v>
      </c>
      <c r="B7094" t="s">
        <v>9290</v>
      </c>
      <c r="C7094">
        <v>42013</v>
      </c>
      <c r="D7094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1</v>
      </c>
      <c r="O7094" t="s">
        <v>45</v>
      </c>
      <c r="P7094" t="s">
        <v>67</v>
      </c>
      <c r="Q7094" t="s">
        <v>5772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25">
      <c r="A7095">
        <v>7094</v>
      </c>
      <c r="B7095" t="s">
        <v>9290</v>
      </c>
      <c r="C7095">
        <v>42013</v>
      </c>
      <c r="D7095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9</v>
      </c>
      <c r="O7095" t="s">
        <v>45</v>
      </c>
      <c r="P7095" t="s">
        <v>89</v>
      </c>
      <c r="Q7095" t="s">
        <v>6660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25">
      <c r="A7096">
        <v>7095</v>
      </c>
      <c r="B7096" t="s">
        <v>9291</v>
      </c>
      <c r="C7096">
        <v>42044</v>
      </c>
      <c r="D7096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25">
      <c r="A7097">
        <v>7096</v>
      </c>
      <c r="B7097" t="s">
        <v>9292</v>
      </c>
      <c r="C7097">
        <v>42601</v>
      </c>
      <c r="D7097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25">
      <c r="A7098">
        <v>7097</v>
      </c>
      <c r="B7098" t="s">
        <v>9292</v>
      </c>
      <c r="C7098">
        <v>42601</v>
      </c>
      <c r="D7098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7</v>
      </c>
      <c r="O7098" t="s">
        <v>45</v>
      </c>
      <c r="P7098" t="s">
        <v>74</v>
      </c>
      <c r="Q7098" t="s">
        <v>6998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25">
      <c r="A7099">
        <v>7098</v>
      </c>
      <c r="B7099" t="s">
        <v>9292</v>
      </c>
      <c r="C7099">
        <v>42601</v>
      </c>
      <c r="D7099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25">
      <c r="A7100">
        <v>7099</v>
      </c>
      <c r="B7100" t="s">
        <v>9293</v>
      </c>
      <c r="C7100">
        <v>43045</v>
      </c>
      <c r="D7100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6</v>
      </c>
      <c r="O7100" t="s">
        <v>45</v>
      </c>
      <c r="P7100" t="s">
        <v>89</v>
      </c>
      <c r="Q7100" t="s">
        <v>8187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25">
      <c r="A7101">
        <v>7100</v>
      </c>
      <c r="B7101" t="s">
        <v>9294</v>
      </c>
      <c r="C7101">
        <v>42364</v>
      </c>
      <c r="D7101">
        <v>42368</v>
      </c>
      <c r="E7101" t="s">
        <v>22</v>
      </c>
      <c r="F7101" t="s">
        <v>5887</v>
      </c>
      <c r="G7101" t="s">
        <v>5888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6</v>
      </c>
      <c r="O7101" t="s">
        <v>45</v>
      </c>
      <c r="P7101" t="s">
        <v>89</v>
      </c>
      <c r="Q7101" t="s">
        <v>8187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25">
      <c r="A7102">
        <v>7101</v>
      </c>
      <c r="B7102" t="s">
        <v>9295</v>
      </c>
      <c r="C7102">
        <v>41966</v>
      </c>
      <c r="D7102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25">
      <c r="A7103">
        <v>7102</v>
      </c>
      <c r="B7103" t="s">
        <v>9296</v>
      </c>
      <c r="C7103">
        <v>42583</v>
      </c>
      <c r="D7103">
        <v>42587</v>
      </c>
      <c r="E7103" t="s">
        <v>22</v>
      </c>
      <c r="F7103" t="s">
        <v>7295</v>
      </c>
      <c r="G7103" t="s">
        <v>7296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25">
      <c r="A7104">
        <v>7103</v>
      </c>
      <c r="B7104" t="s">
        <v>9297</v>
      </c>
      <c r="C7104">
        <v>41903</v>
      </c>
      <c r="D7104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25">
      <c r="A7105">
        <v>7104</v>
      </c>
      <c r="B7105" t="s">
        <v>9298</v>
      </c>
      <c r="C7105">
        <v>42982</v>
      </c>
      <c r="D7105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1</v>
      </c>
      <c r="O7105" t="s">
        <v>45</v>
      </c>
      <c r="P7105" t="s">
        <v>58</v>
      </c>
      <c r="Q7105" t="s">
        <v>7572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25">
      <c r="A7106">
        <v>7105</v>
      </c>
      <c r="B7106" t="s">
        <v>9299</v>
      </c>
      <c r="C7106">
        <v>42905</v>
      </c>
      <c r="D7106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25">
      <c r="A7107">
        <v>7106</v>
      </c>
      <c r="B7107" t="s">
        <v>9299</v>
      </c>
      <c r="C7107">
        <v>42905</v>
      </c>
      <c r="D7107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2</v>
      </c>
      <c r="O7107" t="s">
        <v>31</v>
      </c>
      <c r="P7107" t="s">
        <v>64</v>
      </c>
      <c r="Q7107" t="s">
        <v>5663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25">
      <c r="A7108">
        <v>7107</v>
      </c>
      <c r="B7108" t="s">
        <v>9299</v>
      </c>
      <c r="C7108">
        <v>42905</v>
      </c>
      <c r="D7108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3</v>
      </c>
      <c r="O7108" t="s">
        <v>70</v>
      </c>
      <c r="P7108" t="s">
        <v>160</v>
      </c>
      <c r="Q7108" t="s">
        <v>7154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25">
      <c r="A7109">
        <v>7108</v>
      </c>
      <c r="B7109" t="s">
        <v>9300</v>
      </c>
      <c r="C7109">
        <v>42479</v>
      </c>
      <c r="D7109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25">
      <c r="A7110">
        <v>7109</v>
      </c>
      <c r="B7110" t="s">
        <v>9300</v>
      </c>
      <c r="C7110">
        <v>42479</v>
      </c>
      <c r="D7110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25">
      <c r="A7111">
        <v>7110</v>
      </c>
      <c r="B7111" t="s">
        <v>9300</v>
      </c>
      <c r="C7111">
        <v>42479</v>
      </c>
      <c r="D711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25">
      <c r="A7112">
        <v>7111</v>
      </c>
      <c r="B7112" t="s">
        <v>9300</v>
      </c>
      <c r="C7112">
        <v>42479</v>
      </c>
      <c r="D7112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1</v>
      </c>
      <c r="O7112" t="s">
        <v>45</v>
      </c>
      <c r="P7112" t="s">
        <v>578</v>
      </c>
      <c r="Q7112" t="s">
        <v>6822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25">
      <c r="A7113">
        <v>7112</v>
      </c>
      <c r="B7113" t="s">
        <v>9300</v>
      </c>
      <c r="C7113">
        <v>42479</v>
      </c>
      <c r="D7113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25">
      <c r="A7114">
        <v>7113</v>
      </c>
      <c r="B7114" t="s">
        <v>9300</v>
      </c>
      <c r="C7114">
        <v>42479</v>
      </c>
      <c r="D7114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25">
      <c r="A7115">
        <v>7114</v>
      </c>
      <c r="B7115" t="s">
        <v>9300</v>
      </c>
      <c r="C7115">
        <v>42479</v>
      </c>
      <c r="D7115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5</v>
      </c>
      <c r="O7115" t="s">
        <v>45</v>
      </c>
      <c r="P7115" t="s">
        <v>74</v>
      </c>
      <c r="Q7115" t="s">
        <v>6146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25">
      <c r="A7116">
        <v>7115</v>
      </c>
      <c r="B7116" t="s">
        <v>9301</v>
      </c>
      <c r="C7116">
        <v>42495</v>
      </c>
      <c r="D7116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5</v>
      </c>
      <c r="O7116" t="s">
        <v>31</v>
      </c>
      <c r="P7116" t="s">
        <v>55</v>
      </c>
      <c r="Q7116" t="s">
        <v>7506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25">
      <c r="A7117">
        <v>7116</v>
      </c>
      <c r="B7117" t="s">
        <v>9301</v>
      </c>
      <c r="C7117">
        <v>42495</v>
      </c>
      <c r="D7117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25">
      <c r="A7118">
        <v>7117</v>
      </c>
      <c r="B7118" t="s">
        <v>9302</v>
      </c>
      <c r="C7118">
        <v>41930</v>
      </c>
      <c r="D7118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25">
      <c r="A7119">
        <v>7118</v>
      </c>
      <c r="B7119" t="s">
        <v>9302</v>
      </c>
      <c r="C7119">
        <v>41930</v>
      </c>
      <c r="D7119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3</v>
      </c>
      <c r="O7119" t="s">
        <v>45</v>
      </c>
      <c r="P7119" t="s">
        <v>74</v>
      </c>
      <c r="Q7119" t="s">
        <v>5494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25">
      <c r="A7120">
        <v>7119</v>
      </c>
      <c r="B7120" t="s">
        <v>9303</v>
      </c>
      <c r="C7120">
        <v>42779</v>
      </c>
      <c r="D7120">
        <v>42783</v>
      </c>
      <c r="E7120" t="s">
        <v>49</v>
      </c>
      <c r="F7120" t="s">
        <v>6351</v>
      </c>
      <c r="G7120" t="s">
        <v>6352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5</v>
      </c>
      <c r="O7120" t="s">
        <v>45</v>
      </c>
      <c r="P7120" t="s">
        <v>89</v>
      </c>
      <c r="Q7120" t="s">
        <v>5446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25">
      <c r="A7121">
        <v>7120</v>
      </c>
      <c r="B7121" t="s">
        <v>9304</v>
      </c>
      <c r="C7121">
        <v>43056</v>
      </c>
      <c r="D712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25">
      <c r="A7122">
        <v>7121</v>
      </c>
      <c r="B7122" t="s">
        <v>9305</v>
      </c>
      <c r="C7122">
        <v>41659</v>
      </c>
      <c r="D7122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25">
      <c r="A7123">
        <v>7122</v>
      </c>
      <c r="B7123" t="s">
        <v>9306</v>
      </c>
      <c r="C7123">
        <v>43070</v>
      </c>
      <c r="D7123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8</v>
      </c>
      <c r="O7123" t="s">
        <v>45</v>
      </c>
      <c r="P7123" t="s">
        <v>89</v>
      </c>
      <c r="Q7123" t="s">
        <v>8699</v>
      </c>
      <c r="R7123">
        <v>41.86</v>
      </c>
      <c r="S7123">
        <v>7</v>
      </c>
      <c r="T7123">
        <v>0</v>
      </c>
      <c r="U7123">
        <v>18.837</v>
      </c>
    </row>
    <row r="7124" spans="1:21" x14ac:dyDescent="0.25">
      <c r="A7124">
        <v>7123</v>
      </c>
      <c r="B7124" t="s">
        <v>9306</v>
      </c>
      <c r="C7124">
        <v>43070</v>
      </c>
      <c r="D7124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5</v>
      </c>
      <c r="O7124" t="s">
        <v>31</v>
      </c>
      <c r="P7124" t="s">
        <v>32</v>
      </c>
      <c r="Q7124" t="s">
        <v>6586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25">
      <c r="A7125">
        <v>7124</v>
      </c>
      <c r="B7125" t="s">
        <v>9307</v>
      </c>
      <c r="C7125">
        <v>42225</v>
      </c>
      <c r="D7125">
        <v>42232</v>
      </c>
      <c r="E7125" t="s">
        <v>49</v>
      </c>
      <c r="F7125" t="s">
        <v>7788</v>
      </c>
      <c r="G7125" t="s">
        <v>7789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9</v>
      </c>
      <c r="O7125" t="s">
        <v>31</v>
      </c>
      <c r="P7125" t="s">
        <v>64</v>
      </c>
      <c r="Q7125" t="s">
        <v>6600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25">
      <c r="A7126">
        <v>7125</v>
      </c>
      <c r="B7126" t="s">
        <v>9307</v>
      </c>
      <c r="C7126">
        <v>42225</v>
      </c>
      <c r="D7126">
        <v>42232</v>
      </c>
      <c r="E7126" t="s">
        <v>49</v>
      </c>
      <c r="F7126" t="s">
        <v>7788</v>
      </c>
      <c r="G7126" t="s">
        <v>7789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2</v>
      </c>
      <c r="O7126" t="s">
        <v>45</v>
      </c>
      <c r="P7126" t="s">
        <v>89</v>
      </c>
      <c r="Q7126" t="s">
        <v>5863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25">
      <c r="A7127">
        <v>7126</v>
      </c>
      <c r="B7127" t="s">
        <v>9308</v>
      </c>
      <c r="C7127">
        <v>42640</v>
      </c>
      <c r="D7127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8</v>
      </c>
      <c r="O7127" t="s">
        <v>45</v>
      </c>
      <c r="P7127" t="s">
        <v>89</v>
      </c>
      <c r="Q7127" t="s">
        <v>5299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25">
      <c r="A7128">
        <v>7127</v>
      </c>
      <c r="B7128" t="s">
        <v>9308</v>
      </c>
      <c r="C7128">
        <v>42640</v>
      </c>
      <c r="D7128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25">
      <c r="A7129">
        <v>7128</v>
      </c>
      <c r="B7129" t="s">
        <v>9309</v>
      </c>
      <c r="C7129">
        <v>42688</v>
      </c>
      <c r="D7129">
        <v>42694</v>
      </c>
      <c r="E7129" t="s">
        <v>49</v>
      </c>
      <c r="F7129" t="s">
        <v>5232</v>
      </c>
      <c r="G7129" t="s">
        <v>5233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25">
      <c r="A7130">
        <v>7129</v>
      </c>
      <c r="B7130" t="s">
        <v>9309</v>
      </c>
      <c r="C7130">
        <v>42688</v>
      </c>
      <c r="D7130">
        <v>42694</v>
      </c>
      <c r="E7130" t="s">
        <v>49</v>
      </c>
      <c r="F7130" t="s">
        <v>5232</v>
      </c>
      <c r="G7130" t="s">
        <v>5233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9</v>
      </c>
      <c r="O7130" t="s">
        <v>31</v>
      </c>
      <c r="P7130" t="s">
        <v>64</v>
      </c>
      <c r="Q7130" t="s">
        <v>6200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25">
      <c r="A7131">
        <v>7130</v>
      </c>
      <c r="B7131" t="s">
        <v>9310</v>
      </c>
      <c r="C7131">
        <v>42476</v>
      </c>
      <c r="D713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9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25">
      <c r="A7132">
        <v>7131</v>
      </c>
      <c r="B7132" t="s">
        <v>9310</v>
      </c>
      <c r="C7132">
        <v>42476</v>
      </c>
      <c r="D7132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9</v>
      </c>
      <c r="K7132" t="s">
        <v>334</v>
      </c>
      <c r="L7132">
        <v>37211</v>
      </c>
      <c r="M7132" t="s">
        <v>29</v>
      </c>
      <c r="N7132" t="s">
        <v>7525</v>
      </c>
      <c r="O7132" t="s">
        <v>45</v>
      </c>
      <c r="P7132" t="s">
        <v>89</v>
      </c>
      <c r="Q7132" t="s">
        <v>8215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25">
      <c r="A7133">
        <v>7132</v>
      </c>
      <c r="B7133" t="s">
        <v>9311</v>
      </c>
      <c r="C7133">
        <v>43065</v>
      </c>
      <c r="D7133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25">
      <c r="A7134">
        <v>7133</v>
      </c>
      <c r="B7134" t="s">
        <v>9311</v>
      </c>
      <c r="C7134">
        <v>43065</v>
      </c>
      <c r="D7134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25">
      <c r="A7135">
        <v>7134</v>
      </c>
      <c r="B7135" t="s">
        <v>9311</v>
      </c>
      <c r="C7135">
        <v>43065</v>
      </c>
      <c r="D7135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25">
      <c r="A7136">
        <v>7135</v>
      </c>
      <c r="B7136" t="s">
        <v>9311</v>
      </c>
      <c r="C7136">
        <v>43065</v>
      </c>
      <c r="D7136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25">
      <c r="A7137">
        <v>7136</v>
      </c>
      <c r="B7137" t="s">
        <v>9311</v>
      </c>
      <c r="C7137">
        <v>43065</v>
      </c>
      <c r="D7137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25">
      <c r="A7138">
        <v>7137</v>
      </c>
      <c r="B7138" t="s">
        <v>9312</v>
      </c>
      <c r="C7138">
        <v>42328</v>
      </c>
      <c r="D7138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25">
      <c r="A7139">
        <v>7138</v>
      </c>
      <c r="B7139" t="s">
        <v>9312</v>
      </c>
      <c r="C7139">
        <v>42328</v>
      </c>
      <c r="D7139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25">
      <c r="A7140">
        <v>7139</v>
      </c>
      <c r="B7140" t="s">
        <v>9312</v>
      </c>
      <c r="C7140">
        <v>42328</v>
      </c>
      <c r="D7140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25">
      <c r="A7141">
        <v>7140</v>
      </c>
      <c r="B7141" t="s">
        <v>9312</v>
      </c>
      <c r="C7141">
        <v>42328</v>
      </c>
      <c r="D714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25">
      <c r="A7142">
        <v>7141</v>
      </c>
      <c r="B7142" t="s">
        <v>9313</v>
      </c>
      <c r="C7142">
        <v>42985</v>
      </c>
      <c r="D7142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4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25">
      <c r="A7143">
        <v>7142</v>
      </c>
      <c r="B7143" t="s">
        <v>9313</v>
      </c>
      <c r="C7143">
        <v>42985</v>
      </c>
      <c r="D7143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4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25">
      <c r="A7144">
        <v>7143</v>
      </c>
      <c r="B7144" t="s">
        <v>9315</v>
      </c>
      <c r="C7144">
        <v>41967</v>
      </c>
      <c r="D7144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1</v>
      </c>
      <c r="O7144" t="s">
        <v>31</v>
      </c>
      <c r="P7144" t="s">
        <v>64</v>
      </c>
      <c r="Q7144" t="s">
        <v>5702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25">
      <c r="A7145">
        <v>7144</v>
      </c>
      <c r="B7145" t="s">
        <v>9316</v>
      </c>
      <c r="C7145">
        <v>42805</v>
      </c>
      <c r="D7145">
        <v>42810</v>
      </c>
      <c r="E7145" t="s">
        <v>49</v>
      </c>
      <c r="F7145" t="s">
        <v>8236</v>
      </c>
      <c r="G7145" t="s">
        <v>8237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6</v>
      </c>
      <c r="O7145" t="s">
        <v>70</v>
      </c>
      <c r="P7145" t="s">
        <v>71</v>
      </c>
      <c r="Q7145" t="s">
        <v>5637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25">
      <c r="A7146">
        <v>7145</v>
      </c>
      <c r="B7146" t="s">
        <v>9316</v>
      </c>
      <c r="C7146">
        <v>42805</v>
      </c>
      <c r="D7146">
        <v>42810</v>
      </c>
      <c r="E7146" t="s">
        <v>49</v>
      </c>
      <c r="F7146" t="s">
        <v>8236</v>
      </c>
      <c r="G7146" t="s">
        <v>8237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25">
      <c r="A7147">
        <v>7146</v>
      </c>
      <c r="B7147" t="s">
        <v>9316</v>
      </c>
      <c r="C7147">
        <v>42805</v>
      </c>
      <c r="D7147">
        <v>42810</v>
      </c>
      <c r="E7147" t="s">
        <v>49</v>
      </c>
      <c r="F7147" t="s">
        <v>8236</v>
      </c>
      <c r="G7147" t="s">
        <v>8237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25">
      <c r="A7148">
        <v>7147</v>
      </c>
      <c r="B7148" t="s">
        <v>9316</v>
      </c>
      <c r="C7148">
        <v>42805</v>
      </c>
      <c r="D7148">
        <v>42810</v>
      </c>
      <c r="E7148" t="s">
        <v>49</v>
      </c>
      <c r="F7148" t="s">
        <v>8236</v>
      </c>
      <c r="G7148" t="s">
        <v>8237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1</v>
      </c>
      <c r="O7148" t="s">
        <v>45</v>
      </c>
      <c r="P7148" t="s">
        <v>58</v>
      </c>
      <c r="Q7148" t="s">
        <v>8952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25">
      <c r="A7149">
        <v>7148</v>
      </c>
      <c r="B7149" t="s">
        <v>9317</v>
      </c>
      <c r="C7149">
        <v>42533</v>
      </c>
      <c r="D7149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25">
      <c r="A7150">
        <v>7149</v>
      </c>
      <c r="B7150" t="s">
        <v>9317</v>
      </c>
      <c r="C7150">
        <v>42533</v>
      </c>
      <c r="D7150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1</v>
      </c>
      <c r="O7150" t="s">
        <v>45</v>
      </c>
      <c r="P7150" t="s">
        <v>77</v>
      </c>
      <c r="Q7150" t="s">
        <v>5302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25">
      <c r="A7151">
        <v>7150</v>
      </c>
      <c r="B7151" t="s">
        <v>9318</v>
      </c>
      <c r="C7151">
        <v>42181</v>
      </c>
      <c r="D715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25">
      <c r="A7152">
        <v>7151</v>
      </c>
      <c r="B7152" t="s">
        <v>9319</v>
      </c>
      <c r="C7152">
        <v>43091</v>
      </c>
      <c r="D7152">
        <v>43095</v>
      </c>
      <c r="E7152" t="s">
        <v>49</v>
      </c>
      <c r="F7152" t="s">
        <v>6220</v>
      </c>
      <c r="G7152" t="s">
        <v>6221</v>
      </c>
      <c r="H7152" t="s">
        <v>101</v>
      </c>
      <c r="I7152" t="s">
        <v>26</v>
      </c>
      <c r="J7152" t="s">
        <v>7889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25">
      <c r="A7153">
        <v>7152</v>
      </c>
      <c r="B7153" t="s">
        <v>9320</v>
      </c>
      <c r="C7153">
        <v>43091</v>
      </c>
      <c r="D7153">
        <v>43094</v>
      </c>
      <c r="E7153" t="s">
        <v>22</v>
      </c>
      <c r="F7153" t="s">
        <v>7447</v>
      </c>
      <c r="G7153" t="s">
        <v>7448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25">
      <c r="A7154">
        <v>7153</v>
      </c>
      <c r="B7154" t="s">
        <v>9321</v>
      </c>
      <c r="C7154">
        <v>41921</v>
      </c>
      <c r="D7154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25">
      <c r="A7155">
        <v>7154</v>
      </c>
      <c r="B7155" t="s">
        <v>9322</v>
      </c>
      <c r="C7155">
        <v>42348</v>
      </c>
      <c r="D7155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25">
      <c r="A7156">
        <v>7155</v>
      </c>
      <c r="B7156" t="s">
        <v>9323</v>
      </c>
      <c r="C7156">
        <v>42363</v>
      </c>
      <c r="D7156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1</v>
      </c>
      <c r="O7156" t="s">
        <v>31</v>
      </c>
      <c r="P7156" t="s">
        <v>64</v>
      </c>
      <c r="Q7156" t="s">
        <v>8512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25">
      <c r="A7157">
        <v>7156</v>
      </c>
      <c r="B7157" t="s">
        <v>9323</v>
      </c>
      <c r="C7157">
        <v>42363</v>
      </c>
      <c r="D7157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25">
      <c r="A7158">
        <v>7157</v>
      </c>
      <c r="B7158" t="s">
        <v>9324</v>
      </c>
      <c r="C7158">
        <v>42854</v>
      </c>
      <c r="D7158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5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25">
      <c r="A7159">
        <v>7158</v>
      </c>
      <c r="B7159" t="s">
        <v>9325</v>
      </c>
      <c r="C7159">
        <v>42457</v>
      </c>
      <c r="D7159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25">
      <c r="A7160">
        <v>7159</v>
      </c>
      <c r="B7160" t="s">
        <v>9325</v>
      </c>
      <c r="C7160">
        <v>42457</v>
      </c>
      <c r="D7160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6</v>
      </c>
      <c r="O7160" t="s">
        <v>45</v>
      </c>
      <c r="P7160" t="s">
        <v>89</v>
      </c>
      <c r="Q7160" t="s">
        <v>9327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25">
      <c r="A7161">
        <v>7160</v>
      </c>
      <c r="B7161" t="s">
        <v>9328</v>
      </c>
      <c r="C7161">
        <v>42137</v>
      </c>
      <c r="D716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25">
      <c r="A7162">
        <v>7161</v>
      </c>
      <c r="B7162" t="s">
        <v>9328</v>
      </c>
      <c r="C7162">
        <v>42137</v>
      </c>
      <c r="D7162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25">
      <c r="A7163">
        <v>7162</v>
      </c>
      <c r="B7163" t="s">
        <v>9329</v>
      </c>
      <c r="C7163">
        <v>41824</v>
      </c>
      <c r="D7163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25">
      <c r="A7164">
        <v>7163</v>
      </c>
      <c r="B7164" t="s">
        <v>9329</v>
      </c>
      <c r="C7164">
        <v>41824</v>
      </c>
      <c r="D7164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25">
      <c r="A7165">
        <v>7164</v>
      </c>
      <c r="B7165" t="s">
        <v>9330</v>
      </c>
      <c r="C7165">
        <v>41751</v>
      </c>
      <c r="D7165">
        <v>41753</v>
      </c>
      <c r="E7165" t="s">
        <v>22</v>
      </c>
      <c r="F7165" t="s">
        <v>6428</v>
      </c>
      <c r="G7165" t="s">
        <v>6429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4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25">
      <c r="A7166">
        <v>7165</v>
      </c>
      <c r="B7166" t="s">
        <v>9330</v>
      </c>
      <c r="C7166">
        <v>41751</v>
      </c>
      <c r="D7166">
        <v>41753</v>
      </c>
      <c r="E7166" t="s">
        <v>22</v>
      </c>
      <c r="F7166" t="s">
        <v>6428</v>
      </c>
      <c r="G7166" t="s">
        <v>6429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25">
      <c r="A7167">
        <v>7166</v>
      </c>
      <c r="B7167" t="s">
        <v>9331</v>
      </c>
      <c r="C7167">
        <v>42632</v>
      </c>
      <c r="D7167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25">
      <c r="A7168">
        <v>7167</v>
      </c>
      <c r="B7168" t="s">
        <v>9332</v>
      </c>
      <c r="C7168">
        <v>41842</v>
      </c>
      <c r="D7168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25">
      <c r="A7169">
        <v>7168</v>
      </c>
      <c r="B7169" t="s">
        <v>9332</v>
      </c>
      <c r="C7169">
        <v>41842</v>
      </c>
      <c r="D7169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25">
      <c r="A7170">
        <v>7169</v>
      </c>
      <c r="B7170" t="s">
        <v>9332</v>
      </c>
      <c r="C7170">
        <v>41842</v>
      </c>
      <c r="D7170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25">
      <c r="A7171">
        <v>7170</v>
      </c>
      <c r="B7171" t="s">
        <v>9332</v>
      </c>
      <c r="C7171">
        <v>41842</v>
      </c>
      <c r="D717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25">
      <c r="A7172">
        <v>7171</v>
      </c>
      <c r="B7172" t="s">
        <v>9333</v>
      </c>
      <c r="C7172">
        <v>43016</v>
      </c>
      <c r="D7172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25">
      <c r="A7173">
        <v>7172</v>
      </c>
      <c r="B7173" t="s">
        <v>9334</v>
      </c>
      <c r="C7173">
        <v>42850</v>
      </c>
      <c r="D7173">
        <v>42852</v>
      </c>
      <c r="E7173" t="s">
        <v>22</v>
      </c>
      <c r="F7173" t="s">
        <v>5441</v>
      </c>
      <c r="G7173" t="s">
        <v>5442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25">
      <c r="A7174">
        <v>7173</v>
      </c>
      <c r="B7174" t="s">
        <v>9335</v>
      </c>
      <c r="C7174">
        <v>42820</v>
      </c>
      <c r="D7174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25">
      <c r="A7175">
        <v>7174</v>
      </c>
      <c r="B7175" t="s">
        <v>9335</v>
      </c>
      <c r="C7175">
        <v>42820</v>
      </c>
      <c r="D7175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25">
      <c r="A7176">
        <v>7175</v>
      </c>
      <c r="B7176" t="s">
        <v>9335</v>
      </c>
      <c r="C7176">
        <v>42820</v>
      </c>
      <c r="D7176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3</v>
      </c>
      <c r="O7176" t="s">
        <v>45</v>
      </c>
      <c r="P7176" t="s">
        <v>89</v>
      </c>
      <c r="Q7176" t="s">
        <v>5424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25">
      <c r="A7177">
        <v>7176</v>
      </c>
      <c r="B7177" t="s">
        <v>9335</v>
      </c>
      <c r="C7177">
        <v>42820</v>
      </c>
      <c r="D7177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5</v>
      </c>
      <c r="O7177" t="s">
        <v>45</v>
      </c>
      <c r="P7177" t="s">
        <v>77</v>
      </c>
      <c r="Q7177" t="s">
        <v>5376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25">
      <c r="A7178">
        <v>7177</v>
      </c>
      <c r="B7178" t="s">
        <v>9335</v>
      </c>
      <c r="C7178">
        <v>42820</v>
      </c>
      <c r="D7178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25">
      <c r="A7179">
        <v>7178</v>
      </c>
      <c r="B7179" t="s">
        <v>9336</v>
      </c>
      <c r="C7179">
        <v>42859</v>
      </c>
      <c r="D7179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1</v>
      </c>
      <c r="O7179" t="s">
        <v>45</v>
      </c>
      <c r="P7179" t="s">
        <v>74</v>
      </c>
      <c r="Q7179" t="s">
        <v>9272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25">
      <c r="A7180">
        <v>7179</v>
      </c>
      <c r="B7180" t="s">
        <v>9336</v>
      </c>
      <c r="C7180">
        <v>42859</v>
      </c>
      <c r="D7180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25">
      <c r="A7181">
        <v>7180</v>
      </c>
      <c r="B7181" t="s">
        <v>9337</v>
      </c>
      <c r="C7181">
        <v>42688</v>
      </c>
      <c r="D718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5</v>
      </c>
      <c r="O7181" t="s">
        <v>70</v>
      </c>
      <c r="P7181" t="s">
        <v>71</v>
      </c>
      <c r="Q7181" t="s">
        <v>6426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25">
      <c r="A7182">
        <v>7181</v>
      </c>
      <c r="B7182" t="s">
        <v>9338</v>
      </c>
      <c r="C7182">
        <v>41645</v>
      </c>
      <c r="D7182">
        <v>41646</v>
      </c>
      <c r="E7182" t="s">
        <v>187</v>
      </c>
      <c r="F7182" t="s">
        <v>6642</v>
      </c>
      <c r="G7182" t="s">
        <v>6643</v>
      </c>
      <c r="H7182" t="s">
        <v>40</v>
      </c>
      <c r="I7182" t="s">
        <v>26</v>
      </c>
      <c r="J7182" t="s">
        <v>7731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25">
      <c r="A7183">
        <v>7182</v>
      </c>
      <c r="B7183" t="s">
        <v>9339</v>
      </c>
      <c r="C7183">
        <v>42731</v>
      </c>
      <c r="D7183">
        <v>42734</v>
      </c>
      <c r="E7183" t="s">
        <v>22</v>
      </c>
      <c r="F7183" t="s">
        <v>5253</v>
      </c>
      <c r="G7183" t="s">
        <v>5254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25">
      <c r="A7184">
        <v>7183</v>
      </c>
      <c r="B7184" t="s">
        <v>9340</v>
      </c>
      <c r="C7184">
        <v>42855</v>
      </c>
      <c r="D7184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25">
      <c r="A7185">
        <v>7184</v>
      </c>
      <c r="B7185" t="s">
        <v>9341</v>
      </c>
      <c r="C7185">
        <v>42846</v>
      </c>
      <c r="D7185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25">
      <c r="A7186">
        <v>7185</v>
      </c>
      <c r="B7186" t="s">
        <v>9342</v>
      </c>
      <c r="C7186">
        <v>42964</v>
      </c>
      <c r="D7186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2</v>
      </c>
      <c r="O7186" t="s">
        <v>45</v>
      </c>
      <c r="P7186" t="s">
        <v>578</v>
      </c>
      <c r="Q7186" t="s">
        <v>6843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25">
      <c r="A7187">
        <v>7186</v>
      </c>
      <c r="B7187" t="s">
        <v>9342</v>
      </c>
      <c r="C7187">
        <v>42964</v>
      </c>
      <c r="D7187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3</v>
      </c>
      <c r="O7187" t="s">
        <v>45</v>
      </c>
      <c r="P7187" t="s">
        <v>67</v>
      </c>
      <c r="Q7187" t="s">
        <v>5854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25">
      <c r="A7188">
        <v>7187</v>
      </c>
      <c r="B7188" t="s">
        <v>9342</v>
      </c>
      <c r="C7188">
        <v>42964</v>
      </c>
      <c r="D7188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8</v>
      </c>
      <c r="O7188" t="s">
        <v>31</v>
      </c>
      <c r="P7188" t="s">
        <v>35</v>
      </c>
      <c r="Q7188" t="s">
        <v>5759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25">
      <c r="A7189">
        <v>7188</v>
      </c>
      <c r="B7189" t="s">
        <v>9342</v>
      </c>
      <c r="C7189">
        <v>42964</v>
      </c>
      <c r="D7189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9</v>
      </c>
      <c r="O7189" t="s">
        <v>31</v>
      </c>
      <c r="P7189" t="s">
        <v>64</v>
      </c>
      <c r="Q7189" t="s">
        <v>6270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25">
      <c r="A7190">
        <v>7189</v>
      </c>
      <c r="B7190" t="s">
        <v>9342</v>
      </c>
      <c r="C7190">
        <v>42964</v>
      </c>
      <c r="D7190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25">
      <c r="A7191">
        <v>7190</v>
      </c>
      <c r="B7191" t="s">
        <v>9343</v>
      </c>
      <c r="C7191">
        <v>42686</v>
      </c>
      <c r="D719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6</v>
      </c>
      <c r="O7191" t="s">
        <v>70</v>
      </c>
      <c r="P7191" t="s">
        <v>71</v>
      </c>
      <c r="Q7191" t="s">
        <v>6357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25">
      <c r="A7192">
        <v>7191</v>
      </c>
      <c r="B7192" t="s">
        <v>9343</v>
      </c>
      <c r="C7192">
        <v>42686</v>
      </c>
      <c r="D7192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5</v>
      </c>
      <c r="O7192" t="s">
        <v>31</v>
      </c>
      <c r="P7192" t="s">
        <v>55</v>
      </c>
      <c r="Q7192" t="s">
        <v>7506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25">
      <c r="A7193">
        <v>7192</v>
      </c>
      <c r="B7193" t="s">
        <v>9344</v>
      </c>
      <c r="C7193">
        <v>42644</v>
      </c>
      <c r="D7193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25">
      <c r="A7194">
        <v>7193</v>
      </c>
      <c r="B7194" t="s">
        <v>9344</v>
      </c>
      <c r="C7194">
        <v>42644</v>
      </c>
      <c r="D7194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25">
      <c r="A7195">
        <v>7194</v>
      </c>
      <c r="B7195" t="s">
        <v>9345</v>
      </c>
      <c r="C7195">
        <v>42412</v>
      </c>
      <c r="D7195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25">
      <c r="A7196">
        <v>7195</v>
      </c>
      <c r="B7196" t="s">
        <v>9345</v>
      </c>
      <c r="C7196">
        <v>42412</v>
      </c>
      <c r="D7196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25">
      <c r="A7197">
        <v>7196</v>
      </c>
      <c r="B7197" t="s">
        <v>9346</v>
      </c>
      <c r="C7197">
        <v>42687</v>
      </c>
      <c r="D7197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5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25">
      <c r="A7198">
        <v>7197</v>
      </c>
      <c r="B7198" t="s">
        <v>9347</v>
      </c>
      <c r="C7198">
        <v>41755</v>
      </c>
      <c r="D7198">
        <v>41759</v>
      </c>
      <c r="E7198" t="s">
        <v>49</v>
      </c>
      <c r="F7198" t="s">
        <v>8236</v>
      </c>
      <c r="G7198" t="s">
        <v>8237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25">
      <c r="A7199">
        <v>7198</v>
      </c>
      <c r="B7199" t="s">
        <v>9347</v>
      </c>
      <c r="C7199">
        <v>41755</v>
      </c>
      <c r="D7199">
        <v>41759</v>
      </c>
      <c r="E7199" t="s">
        <v>49</v>
      </c>
      <c r="F7199" t="s">
        <v>8236</v>
      </c>
      <c r="G7199" t="s">
        <v>8237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3</v>
      </c>
      <c r="O7199" t="s">
        <v>45</v>
      </c>
      <c r="P7199" t="s">
        <v>46</v>
      </c>
      <c r="Q7199" t="s">
        <v>8134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25">
      <c r="A7200">
        <v>7199</v>
      </c>
      <c r="B7200" t="s">
        <v>9348</v>
      </c>
      <c r="C7200">
        <v>42227</v>
      </c>
      <c r="D7200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25">
      <c r="A7201">
        <v>7200</v>
      </c>
      <c r="B7201" t="s">
        <v>9348</v>
      </c>
      <c r="C7201">
        <v>42227</v>
      </c>
      <c r="D720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25">
      <c r="A7202">
        <v>7201</v>
      </c>
      <c r="B7202" t="s">
        <v>9349</v>
      </c>
      <c r="C7202">
        <v>42701</v>
      </c>
      <c r="D7202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4</v>
      </c>
      <c r="O7202" t="s">
        <v>70</v>
      </c>
      <c r="P7202" t="s">
        <v>71</v>
      </c>
      <c r="Q7202" t="s">
        <v>5245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25">
      <c r="A7203">
        <v>7202</v>
      </c>
      <c r="B7203" t="s">
        <v>9349</v>
      </c>
      <c r="C7203">
        <v>42701</v>
      </c>
      <c r="D7203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25">
      <c r="A7204">
        <v>7203</v>
      </c>
      <c r="B7204" t="s">
        <v>9350</v>
      </c>
      <c r="C7204">
        <v>42671</v>
      </c>
      <c r="D7204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1</v>
      </c>
      <c r="O7204" t="s">
        <v>31</v>
      </c>
      <c r="P7204" t="s">
        <v>64</v>
      </c>
      <c r="Q7204" t="s">
        <v>9352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25">
      <c r="A7205">
        <v>7204</v>
      </c>
      <c r="B7205" t="s">
        <v>9353</v>
      </c>
      <c r="C7205">
        <v>42002</v>
      </c>
      <c r="D7205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4</v>
      </c>
      <c r="K7205" t="s">
        <v>210</v>
      </c>
      <c r="L7205">
        <v>60174</v>
      </c>
      <c r="M7205" t="s">
        <v>104</v>
      </c>
      <c r="N7205" t="s">
        <v>7608</v>
      </c>
      <c r="O7205" t="s">
        <v>31</v>
      </c>
      <c r="P7205" t="s">
        <v>64</v>
      </c>
      <c r="Q7205" t="s">
        <v>7609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25">
      <c r="A7206">
        <v>7205</v>
      </c>
      <c r="B7206" t="s">
        <v>9354</v>
      </c>
      <c r="C7206">
        <v>42257</v>
      </c>
      <c r="D7206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4</v>
      </c>
      <c r="O7206" t="s">
        <v>45</v>
      </c>
      <c r="P7206" t="s">
        <v>67</v>
      </c>
      <c r="Q7206" t="s">
        <v>5215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25">
      <c r="A7207">
        <v>7206</v>
      </c>
      <c r="B7207" t="s">
        <v>9355</v>
      </c>
      <c r="C7207">
        <v>43010</v>
      </c>
      <c r="D7207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25">
      <c r="A7208">
        <v>7207</v>
      </c>
      <c r="B7208" t="s">
        <v>9355</v>
      </c>
      <c r="C7208">
        <v>43010</v>
      </c>
      <c r="D7208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3</v>
      </c>
      <c r="O7208" t="s">
        <v>70</v>
      </c>
      <c r="P7208" t="s">
        <v>683</v>
      </c>
      <c r="Q7208" t="s">
        <v>9034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25">
      <c r="A7209">
        <v>7208</v>
      </c>
      <c r="B7209" t="s">
        <v>9356</v>
      </c>
      <c r="C7209">
        <v>42624</v>
      </c>
      <c r="D7209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25">
      <c r="A7210">
        <v>7209</v>
      </c>
      <c r="B7210" t="s">
        <v>9356</v>
      </c>
      <c r="C7210">
        <v>42624</v>
      </c>
      <c r="D7210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3</v>
      </c>
      <c r="O7210" t="s">
        <v>45</v>
      </c>
      <c r="P7210" t="s">
        <v>89</v>
      </c>
      <c r="Q7210" t="s">
        <v>9254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25">
      <c r="A7211">
        <v>7210</v>
      </c>
      <c r="B7211" t="s">
        <v>9356</v>
      </c>
      <c r="C7211">
        <v>42624</v>
      </c>
      <c r="D721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25">
      <c r="A7212">
        <v>7211</v>
      </c>
      <c r="B7212" t="s">
        <v>9357</v>
      </c>
      <c r="C7212">
        <v>42523</v>
      </c>
      <c r="D7212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7</v>
      </c>
      <c r="O7212" t="s">
        <v>45</v>
      </c>
      <c r="P7212" t="s">
        <v>89</v>
      </c>
      <c r="Q7212" t="s">
        <v>7068</v>
      </c>
      <c r="R7212">
        <v>30.18</v>
      </c>
      <c r="S7212">
        <v>3</v>
      </c>
      <c r="T7212">
        <v>0</v>
      </c>
      <c r="U7212">
        <v>13.8828</v>
      </c>
    </row>
    <row r="7213" spans="1:21" x14ac:dyDescent="0.25">
      <c r="A7213">
        <v>7212</v>
      </c>
      <c r="B7213" t="s">
        <v>9357</v>
      </c>
      <c r="C7213">
        <v>42523</v>
      </c>
      <c r="D7213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25">
      <c r="A7214">
        <v>7213</v>
      </c>
      <c r="B7214" t="s">
        <v>9357</v>
      </c>
      <c r="C7214">
        <v>42523</v>
      </c>
      <c r="D7214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25">
      <c r="A7215">
        <v>7214</v>
      </c>
      <c r="B7215" t="s">
        <v>9358</v>
      </c>
      <c r="C7215">
        <v>43023</v>
      </c>
      <c r="D7215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9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25">
      <c r="A7216">
        <v>7215</v>
      </c>
      <c r="B7216" t="s">
        <v>9360</v>
      </c>
      <c r="C7216">
        <v>42274</v>
      </c>
      <c r="D7216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25">
      <c r="A7217">
        <v>7216</v>
      </c>
      <c r="B7217" t="s">
        <v>9360</v>
      </c>
      <c r="C7217">
        <v>42274</v>
      </c>
      <c r="D7217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25">
      <c r="A7218">
        <v>7217</v>
      </c>
      <c r="B7218" t="s">
        <v>9361</v>
      </c>
      <c r="C7218">
        <v>42127</v>
      </c>
      <c r="D7218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25">
      <c r="A7219">
        <v>7218</v>
      </c>
      <c r="B7219" t="s">
        <v>9361</v>
      </c>
      <c r="C7219">
        <v>42127</v>
      </c>
      <c r="D7219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7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25">
      <c r="A7220">
        <v>7219</v>
      </c>
      <c r="B7220" t="s">
        <v>9361</v>
      </c>
      <c r="C7220">
        <v>42127</v>
      </c>
      <c r="D7220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25">
      <c r="A7221">
        <v>7220</v>
      </c>
      <c r="B7221" t="s">
        <v>9361</v>
      </c>
      <c r="C7221">
        <v>42127</v>
      </c>
      <c r="D722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25">
      <c r="A7222">
        <v>7221</v>
      </c>
      <c r="B7222" t="s">
        <v>9362</v>
      </c>
      <c r="C7222">
        <v>42744</v>
      </c>
      <c r="D7222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25">
      <c r="A7223">
        <v>7222</v>
      </c>
      <c r="B7223" t="s">
        <v>9363</v>
      </c>
      <c r="C7223">
        <v>42762</v>
      </c>
      <c r="D7223">
        <v>42766</v>
      </c>
      <c r="E7223" t="s">
        <v>49</v>
      </c>
      <c r="F7223" t="s">
        <v>5223</v>
      </c>
      <c r="G7223" t="s">
        <v>5224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6</v>
      </c>
      <c r="O7223" t="s">
        <v>70</v>
      </c>
      <c r="P7223" t="s">
        <v>71</v>
      </c>
      <c r="Q7223" t="s">
        <v>7607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25">
      <c r="A7224">
        <v>7223</v>
      </c>
      <c r="B7224" t="s">
        <v>9364</v>
      </c>
      <c r="C7224">
        <v>42980</v>
      </c>
      <c r="D7224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25">
      <c r="A7225">
        <v>7224</v>
      </c>
      <c r="B7225" t="s">
        <v>9365</v>
      </c>
      <c r="C7225">
        <v>42565</v>
      </c>
      <c r="D7225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25">
      <c r="A7226">
        <v>7225</v>
      </c>
      <c r="B7226" t="s">
        <v>9365</v>
      </c>
      <c r="C7226">
        <v>42565</v>
      </c>
      <c r="D7226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5</v>
      </c>
      <c r="O7226" t="s">
        <v>45</v>
      </c>
      <c r="P7226" t="s">
        <v>77</v>
      </c>
      <c r="Q7226" t="s">
        <v>7466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25">
      <c r="A7227">
        <v>7226</v>
      </c>
      <c r="B7227" t="s">
        <v>9365</v>
      </c>
      <c r="C7227">
        <v>42565</v>
      </c>
      <c r="D7227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25">
      <c r="A7228">
        <v>7227</v>
      </c>
      <c r="B7228" t="s">
        <v>9366</v>
      </c>
      <c r="C7228">
        <v>42790</v>
      </c>
      <c r="D7228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25">
      <c r="A7229">
        <v>7228</v>
      </c>
      <c r="B7229" t="s">
        <v>9366</v>
      </c>
      <c r="C7229">
        <v>42790</v>
      </c>
      <c r="D7229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25">
      <c r="A7230">
        <v>7229</v>
      </c>
      <c r="B7230" t="s">
        <v>9367</v>
      </c>
      <c r="C7230">
        <v>41840</v>
      </c>
      <c r="D7230">
        <v>41842</v>
      </c>
      <c r="E7230" t="s">
        <v>187</v>
      </c>
      <c r="F7230" t="s">
        <v>7426</v>
      </c>
      <c r="G7230" t="s">
        <v>7427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25">
      <c r="A7231">
        <v>7230</v>
      </c>
      <c r="B7231" t="s">
        <v>9367</v>
      </c>
      <c r="C7231">
        <v>41840</v>
      </c>
      <c r="D7231">
        <v>41842</v>
      </c>
      <c r="E7231" t="s">
        <v>187</v>
      </c>
      <c r="F7231" t="s">
        <v>7426</v>
      </c>
      <c r="G7231" t="s">
        <v>7427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25">
      <c r="A7232">
        <v>7231</v>
      </c>
      <c r="B7232" t="s">
        <v>9368</v>
      </c>
      <c r="C7232">
        <v>42807</v>
      </c>
      <c r="D7232">
        <v>42809</v>
      </c>
      <c r="E7232" t="s">
        <v>187</v>
      </c>
      <c r="F7232" t="s">
        <v>5531</v>
      </c>
      <c r="G7232" t="s">
        <v>5532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25">
      <c r="A7233">
        <v>7232</v>
      </c>
      <c r="B7233" t="s">
        <v>9368</v>
      </c>
      <c r="C7233">
        <v>42807</v>
      </c>
      <c r="D7233">
        <v>42809</v>
      </c>
      <c r="E7233" t="s">
        <v>187</v>
      </c>
      <c r="F7233" t="s">
        <v>5531</v>
      </c>
      <c r="G7233" t="s">
        <v>5532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5</v>
      </c>
      <c r="O7233" t="s">
        <v>45</v>
      </c>
      <c r="P7233" t="s">
        <v>77</v>
      </c>
      <c r="Q7233" t="s">
        <v>8786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25">
      <c r="A7234">
        <v>7233</v>
      </c>
      <c r="B7234" t="s">
        <v>9368</v>
      </c>
      <c r="C7234">
        <v>42807</v>
      </c>
      <c r="D7234">
        <v>42809</v>
      </c>
      <c r="E7234" t="s">
        <v>187</v>
      </c>
      <c r="F7234" t="s">
        <v>5531</v>
      </c>
      <c r="G7234" t="s">
        <v>5532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25">
      <c r="A7235">
        <v>7234</v>
      </c>
      <c r="B7235" t="s">
        <v>9369</v>
      </c>
      <c r="C7235">
        <v>42437</v>
      </c>
      <c r="D7235">
        <v>42441</v>
      </c>
      <c r="E7235" t="s">
        <v>49</v>
      </c>
      <c r="F7235" t="s">
        <v>6181</v>
      </c>
      <c r="G7235" t="s">
        <v>6182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25">
      <c r="A7236">
        <v>7235</v>
      </c>
      <c r="B7236" t="s">
        <v>9369</v>
      </c>
      <c r="C7236">
        <v>42437</v>
      </c>
      <c r="D7236">
        <v>42441</v>
      </c>
      <c r="E7236" t="s">
        <v>49</v>
      </c>
      <c r="F7236" t="s">
        <v>6181</v>
      </c>
      <c r="G7236" t="s">
        <v>6182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25">
      <c r="A7237">
        <v>7236</v>
      </c>
      <c r="B7237" t="s">
        <v>9369</v>
      </c>
      <c r="C7237">
        <v>42437</v>
      </c>
      <c r="D7237">
        <v>42441</v>
      </c>
      <c r="E7237" t="s">
        <v>49</v>
      </c>
      <c r="F7237" t="s">
        <v>6181</v>
      </c>
      <c r="G7237" t="s">
        <v>6182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2</v>
      </c>
      <c r="O7237" t="s">
        <v>45</v>
      </c>
      <c r="P7237" t="s">
        <v>74</v>
      </c>
      <c r="Q7237" t="s">
        <v>5383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25">
      <c r="A7238">
        <v>7237</v>
      </c>
      <c r="B7238" t="s">
        <v>9370</v>
      </c>
      <c r="C7238">
        <v>41980</v>
      </c>
      <c r="D7238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25">
      <c r="A7239">
        <v>7238</v>
      </c>
      <c r="B7239" t="s">
        <v>9371</v>
      </c>
      <c r="C7239">
        <v>42561</v>
      </c>
      <c r="D7239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2</v>
      </c>
      <c r="O7239" t="s">
        <v>70</v>
      </c>
      <c r="P7239" t="s">
        <v>683</v>
      </c>
      <c r="Q7239" t="s">
        <v>9373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25">
      <c r="A7240">
        <v>7239</v>
      </c>
      <c r="B7240" t="s">
        <v>9374</v>
      </c>
      <c r="C7240">
        <v>42728</v>
      </c>
      <c r="D7240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1</v>
      </c>
      <c r="O7240" t="s">
        <v>31</v>
      </c>
      <c r="P7240" t="s">
        <v>64</v>
      </c>
      <c r="Q7240" t="s">
        <v>6092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25">
      <c r="A7241">
        <v>7240</v>
      </c>
      <c r="B7241" t="s">
        <v>9374</v>
      </c>
      <c r="C7241">
        <v>42728</v>
      </c>
      <c r="D724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25">
      <c r="A7242">
        <v>7241</v>
      </c>
      <c r="B7242" t="s">
        <v>9375</v>
      </c>
      <c r="C7242">
        <v>42848</v>
      </c>
      <c r="D7242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6</v>
      </c>
      <c r="O7242" t="s">
        <v>31</v>
      </c>
      <c r="P7242" t="s">
        <v>64</v>
      </c>
      <c r="Q7242" t="s">
        <v>6167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25">
      <c r="A7243">
        <v>7242</v>
      </c>
      <c r="B7243" t="s">
        <v>9375</v>
      </c>
      <c r="C7243">
        <v>42848</v>
      </c>
      <c r="D7243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25">
      <c r="A7244">
        <v>7243</v>
      </c>
      <c r="B7244" t="s">
        <v>9375</v>
      </c>
      <c r="C7244">
        <v>42848</v>
      </c>
      <c r="D7244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1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25">
      <c r="A7245">
        <v>7244</v>
      </c>
      <c r="B7245" t="s">
        <v>9376</v>
      </c>
      <c r="C7245">
        <v>42964</v>
      </c>
      <c r="D7245">
        <v>42969</v>
      </c>
      <c r="E7245" t="s">
        <v>22</v>
      </c>
      <c r="F7245" t="s">
        <v>5267</v>
      </c>
      <c r="G7245" t="s">
        <v>5268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25">
      <c r="A7246">
        <v>7245</v>
      </c>
      <c r="B7246" t="s">
        <v>9377</v>
      </c>
      <c r="C7246">
        <v>42877</v>
      </c>
      <c r="D7246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2</v>
      </c>
      <c r="O7246" t="s">
        <v>45</v>
      </c>
      <c r="P7246" t="s">
        <v>67</v>
      </c>
      <c r="Q7246" t="s">
        <v>7483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25">
      <c r="A7247">
        <v>7246</v>
      </c>
      <c r="B7247" t="s">
        <v>9378</v>
      </c>
      <c r="C7247">
        <v>42775</v>
      </c>
      <c r="D7247">
        <v>42779</v>
      </c>
      <c r="E7247" t="s">
        <v>49</v>
      </c>
      <c r="F7247" t="s">
        <v>5767</v>
      </c>
      <c r="G7247" t="s">
        <v>5768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25">
      <c r="A7248">
        <v>7247</v>
      </c>
      <c r="B7248" t="s">
        <v>9379</v>
      </c>
      <c r="C7248">
        <v>41701</v>
      </c>
      <c r="D7248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3</v>
      </c>
      <c r="O7248" t="s">
        <v>45</v>
      </c>
      <c r="P7248" t="s">
        <v>46</v>
      </c>
      <c r="Q7248" t="s">
        <v>8134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25">
      <c r="A7249">
        <v>7248</v>
      </c>
      <c r="B7249" t="s">
        <v>9379</v>
      </c>
      <c r="C7249">
        <v>41701</v>
      </c>
      <c r="D7249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25">
      <c r="A7250">
        <v>7249</v>
      </c>
      <c r="B7250" t="s">
        <v>9379</v>
      </c>
      <c r="C7250">
        <v>41701</v>
      </c>
      <c r="D7250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25">
      <c r="A7251">
        <v>7250</v>
      </c>
      <c r="B7251" t="s">
        <v>9380</v>
      </c>
      <c r="C7251">
        <v>42159</v>
      </c>
      <c r="D7251">
        <v>42164</v>
      </c>
      <c r="E7251" t="s">
        <v>22</v>
      </c>
      <c r="F7251" t="s">
        <v>6127</v>
      </c>
      <c r="G7251" t="s">
        <v>6128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8</v>
      </c>
      <c r="O7251" t="s">
        <v>70</v>
      </c>
      <c r="P7251" t="s">
        <v>160</v>
      </c>
      <c r="Q7251" t="s">
        <v>6929</v>
      </c>
      <c r="R7251">
        <v>119.98</v>
      </c>
      <c r="S7251">
        <v>2</v>
      </c>
      <c r="T7251">
        <v>0</v>
      </c>
      <c r="U7251">
        <v>35.994</v>
      </c>
    </row>
    <row r="7252" spans="1:21" x14ac:dyDescent="0.25">
      <c r="A7252">
        <v>7251</v>
      </c>
      <c r="B7252" t="s">
        <v>9380</v>
      </c>
      <c r="C7252">
        <v>42159</v>
      </c>
      <c r="D7252">
        <v>42164</v>
      </c>
      <c r="E7252" t="s">
        <v>22</v>
      </c>
      <c r="F7252" t="s">
        <v>6127</v>
      </c>
      <c r="G7252" t="s">
        <v>6128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3</v>
      </c>
      <c r="O7252" t="s">
        <v>70</v>
      </c>
      <c r="P7252" t="s">
        <v>160</v>
      </c>
      <c r="Q7252" t="s">
        <v>8234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25">
      <c r="A7253">
        <v>7252</v>
      </c>
      <c r="B7253" t="s">
        <v>9381</v>
      </c>
      <c r="C7253">
        <v>42609</v>
      </c>
      <c r="D7253">
        <v>42615</v>
      </c>
      <c r="E7253" t="s">
        <v>49</v>
      </c>
      <c r="F7253" t="s">
        <v>5331</v>
      </c>
      <c r="G7253" t="s">
        <v>5332</v>
      </c>
      <c r="H7253" t="s">
        <v>40</v>
      </c>
      <c r="I7253" t="s">
        <v>26</v>
      </c>
      <c r="J7253" t="s">
        <v>7246</v>
      </c>
      <c r="K7253" t="s">
        <v>53</v>
      </c>
      <c r="L7253">
        <v>33021</v>
      </c>
      <c r="M7253" t="s">
        <v>29</v>
      </c>
      <c r="N7253" t="s">
        <v>9382</v>
      </c>
      <c r="O7253" t="s">
        <v>45</v>
      </c>
      <c r="P7253" t="s">
        <v>46</v>
      </c>
      <c r="Q7253" t="s">
        <v>9383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25">
      <c r="A7254">
        <v>7253</v>
      </c>
      <c r="B7254" t="s">
        <v>9384</v>
      </c>
      <c r="C7254">
        <v>42625</v>
      </c>
      <c r="D7254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25">
      <c r="A7255">
        <v>7254</v>
      </c>
      <c r="B7255" t="s">
        <v>9385</v>
      </c>
      <c r="C7255">
        <v>42520</v>
      </c>
      <c r="D7255">
        <v>42525</v>
      </c>
      <c r="E7255" t="s">
        <v>49</v>
      </c>
      <c r="F7255" t="s">
        <v>6148</v>
      </c>
      <c r="G7255" t="s">
        <v>6149</v>
      </c>
      <c r="H7255" t="s">
        <v>101</v>
      </c>
      <c r="I7255" t="s">
        <v>26</v>
      </c>
      <c r="J7255" t="s">
        <v>7161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25">
      <c r="A7256">
        <v>7255</v>
      </c>
      <c r="B7256" t="s">
        <v>9385</v>
      </c>
      <c r="C7256">
        <v>42520</v>
      </c>
      <c r="D7256">
        <v>42525</v>
      </c>
      <c r="E7256" t="s">
        <v>49</v>
      </c>
      <c r="F7256" t="s">
        <v>6148</v>
      </c>
      <c r="G7256" t="s">
        <v>6149</v>
      </c>
      <c r="H7256" t="s">
        <v>101</v>
      </c>
      <c r="I7256" t="s">
        <v>26</v>
      </c>
      <c r="J7256" t="s">
        <v>7161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25">
      <c r="A7257">
        <v>7256</v>
      </c>
      <c r="B7257" t="s">
        <v>9385</v>
      </c>
      <c r="C7257">
        <v>42520</v>
      </c>
      <c r="D7257">
        <v>42525</v>
      </c>
      <c r="E7257" t="s">
        <v>49</v>
      </c>
      <c r="F7257" t="s">
        <v>6148</v>
      </c>
      <c r="G7257" t="s">
        <v>6149</v>
      </c>
      <c r="H7257" t="s">
        <v>101</v>
      </c>
      <c r="I7257" t="s">
        <v>26</v>
      </c>
      <c r="J7257" t="s">
        <v>7161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25">
      <c r="A7258">
        <v>7257</v>
      </c>
      <c r="B7258" t="s">
        <v>9385</v>
      </c>
      <c r="C7258">
        <v>42520</v>
      </c>
      <c r="D7258">
        <v>42525</v>
      </c>
      <c r="E7258" t="s">
        <v>49</v>
      </c>
      <c r="F7258" t="s">
        <v>6148</v>
      </c>
      <c r="G7258" t="s">
        <v>6149</v>
      </c>
      <c r="H7258" t="s">
        <v>101</v>
      </c>
      <c r="I7258" t="s">
        <v>26</v>
      </c>
      <c r="J7258" t="s">
        <v>7161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25">
      <c r="A7259">
        <v>7258</v>
      </c>
      <c r="B7259" t="s">
        <v>9385</v>
      </c>
      <c r="C7259">
        <v>42520</v>
      </c>
      <c r="D7259">
        <v>42525</v>
      </c>
      <c r="E7259" t="s">
        <v>49</v>
      </c>
      <c r="F7259" t="s">
        <v>6148</v>
      </c>
      <c r="G7259" t="s">
        <v>6149</v>
      </c>
      <c r="H7259" t="s">
        <v>101</v>
      </c>
      <c r="I7259" t="s">
        <v>26</v>
      </c>
      <c r="J7259" t="s">
        <v>7161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25">
      <c r="A7260">
        <v>7259</v>
      </c>
      <c r="B7260" t="s">
        <v>9385</v>
      </c>
      <c r="C7260">
        <v>42520</v>
      </c>
      <c r="D7260">
        <v>42525</v>
      </c>
      <c r="E7260" t="s">
        <v>49</v>
      </c>
      <c r="F7260" t="s">
        <v>6148</v>
      </c>
      <c r="G7260" t="s">
        <v>6149</v>
      </c>
      <c r="H7260" t="s">
        <v>101</v>
      </c>
      <c r="I7260" t="s">
        <v>26</v>
      </c>
      <c r="J7260" t="s">
        <v>7161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25">
      <c r="A7261">
        <v>7260</v>
      </c>
      <c r="B7261" t="s">
        <v>9385</v>
      </c>
      <c r="C7261">
        <v>42520</v>
      </c>
      <c r="D7261">
        <v>42525</v>
      </c>
      <c r="E7261" t="s">
        <v>49</v>
      </c>
      <c r="F7261" t="s">
        <v>6148</v>
      </c>
      <c r="G7261" t="s">
        <v>6149</v>
      </c>
      <c r="H7261" t="s">
        <v>101</v>
      </c>
      <c r="I7261" t="s">
        <v>26</v>
      </c>
      <c r="J7261" t="s">
        <v>7161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25">
      <c r="A7262">
        <v>7261</v>
      </c>
      <c r="B7262" t="s">
        <v>9385</v>
      </c>
      <c r="C7262">
        <v>42520</v>
      </c>
      <c r="D7262">
        <v>42525</v>
      </c>
      <c r="E7262" t="s">
        <v>49</v>
      </c>
      <c r="F7262" t="s">
        <v>6148</v>
      </c>
      <c r="G7262" t="s">
        <v>6149</v>
      </c>
      <c r="H7262" t="s">
        <v>101</v>
      </c>
      <c r="I7262" t="s">
        <v>26</v>
      </c>
      <c r="J7262" t="s">
        <v>7161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25">
      <c r="A7263">
        <v>7262</v>
      </c>
      <c r="B7263" t="s">
        <v>9386</v>
      </c>
      <c r="C7263">
        <v>42896</v>
      </c>
      <c r="D7263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1</v>
      </c>
      <c r="K7263" t="s">
        <v>42</v>
      </c>
      <c r="L7263">
        <v>91360</v>
      </c>
      <c r="M7263" t="s">
        <v>43</v>
      </c>
      <c r="N7263" t="s">
        <v>7853</v>
      </c>
      <c r="O7263" t="s">
        <v>45</v>
      </c>
      <c r="P7263" t="s">
        <v>67</v>
      </c>
      <c r="Q7263" t="s">
        <v>7854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25">
      <c r="A7264">
        <v>7263</v>
      </c>
      <c r="B7264" t="s">
        <v>9387</v>
      </c>
      <c r="C7264">
        <v>43030</v>
      </c>
      <c r="D7264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25">
      <c r="A7265">
        <v>7264</v>
      </c>
      <c r="B7265" t="s">
        <v>9387</v>
      </c>
      <c r="C7265">
        <v>43030</v>
      </c>
      <c r="D7265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3</v>
      </c>
      <c r="O7265" t="s">
        <v>45</v>
      </c>
      <c r="P7265" t="s">
        <v>172</v>
      </c>
      <c r="Q7265" t="s">
        <v>7434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25">
      <c r="A7266">
        <v>7265</v>
      </c>
      <c r="B7266" t="s">
        <v>9388</v>
      </c>
      <c r="C7266">
        <v>42899</v>
      </c>
      <c r="D7266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7</v>
      </c>
      <c r="O7266" t="s">
        <v>45</v>
      </c>
      <c r="P7266" t="s">
        <v>67</v>
      </c>
      <c r="Q7266" t="s">
        <v>6398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25">
      <c r="A7267">
        <v>7266</v>
      </c>
      <c r="B7267" t="s">
        <v>9389</v>
      </c>
      <c r="C7267">
        <v>41966</v>
      </c>
      <c r="D7267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25">
      <c r="A7268">
        <v>7267</v>
      </c>
      <c r="B7268" t="s">
        <v>9390</v>
      </c>
      <c r="C7268">
        <v>42963</v>
      </c>
      <c r="D7268">
        <v>42963</v>
      </c>
      <c r="E7268" t="s">
        <v>1292</v>
      </c>
      <c r="F7268" t="s">
        <v>6469</v>
      </c>
      <c r="G7268" t="s">
        <v>6470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25">
      <c r="A7269">
        <v>7268</v>
      </c>
      <c r="B7269" t="s">
        <v>9390</v>
      </c>
      <c r="C7269">
        <v>42963</v>
      </c>
      <c r="D7269">
        <v>42963</v>
      </c>
      <c r="E7269" t="s">
        <v>1292</v>
      </c>
      <c r="F7269" t="s">
        <v>6469</v>
      </c>
      <c r="G7269" t="s">
        <v>6470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25">
      <c r="A7270">
        <v>7269</v>
      </c>
      <c r="B7270" t="s">
        <v>9391</v>
      </c>
      <c r="C7270">
        <v>42383</v>
      </c>
      <c r="D7270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9</v>
      </c>
      <c r="O7270" t="s">
        <v>45</v>
      </c>
      <c r="P7270" t="s">
        <v>89</v>
      </c>
      <c r="Q7270" t="s">
        <v>6810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25">
      <c r="A7271">
        <v>7270</v>
      </c>
      <c r="B7271" t="s">
        <v>9391</v>
      </c>
      <c r="C7271">
        <v>42383</v>
      </c>
      <c r="D727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2</v>
      </c>
      <c r="O7271" t="s">
        <v>31</v>
      </c>
      <c r="P7271" t="s">
        <v>64</v>
      </c>
      <c r="Q7271" t="s">
        <v>9393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25">
      <c r="A7272">
        <v>7271</v>
      </c>
      <c r="B7272" t="s">
        <v>9394</v>
      </c>
      <c r="C7272">
        <v>42629</v>
      </c>
      <c r="D7272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25">
      <c r="A7273">
        <v>7272</v>
      </c>
      <c r="B7273" t="s">
        <v>9394</v>
      </c>
      <c r="C7273">
        <v>42629</v>
      </c>
      <c r="D7273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4</v>
      </c>
      <c r="O7273" t="s">
        <v>45</v>
      </c>
      <c r="P7273" t="s">
        <v>77</v>
      </c>
      <c r="Q7273" t="s">
        <v>5305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25">
      <c r="A7274">
        <v>7273</v>
      </c>
      <c r="B7274" t="s">
        <v>9395</v>
      </c>
      <c r="C7274">
        <v>42653</v>
      </c>
      <c r="D7274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25">
      <c r="A7275">
        <v>7274</v>
      </c>
      <c r="B7275" t="s">
        <v>9395</v>
      </c>
      <c r="C7275">
        <v>42653</v>
      </c>
      <c r="D7275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25">
      <c r="A7276">
        <v>7275</v>
      </c>
      <c r="B7276" t="s">
        <v>9396</v>
      </c>
      <c r="C7276">
        <v>42321</v>
      </c>
      <c r="D7276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9</v>
      </c>
      <c r="K7276" t="s">
        <v>1766</v>
      </c>
      <c r="L7276">
        <v>59601</v>
      </c>
      <c r="M7276" t="s">
        <v>43</v>
      </c>
      <c r="N7276" t="s">
        <v>6356</v>
      </c>
      <c r="O7276" t="s">
        <v>70</v>
      </c>
      <c r="P7276" t="s">
        <v>71</v>
      </c>
      <c r="Q7276" t="s">
        <v>6357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25">
      <c r="A7277">
        <v>7276</v>
      </c>
      <c r="B7277" t="s">
        <v>9396</v>
      </c>
      <c r="C7277">
        <v>42321</v>
      </c>
      <c r="D7277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9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25">
      <c r="A7278">
        <v>7277</v>
      </c>
      <c r="B7278" t="s">
        <v>9397</v>
      </c>
      <c r="C7278">
        <v>41945</v>
      </c>
      <c r="D7278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3</v>
      </c>
      <c r="O7278" t="s">
        <v>70</v>
      </c>
      <c r="P7278" t="s">
        <v>160</v>
      </c>
      <c r="Q7278" t="s">
        <v>5484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25">
      <c r="A7279">
        <v>7278</v>
      </c>
      <c r="B7279" t="s">
        <v>9398</v>
      </c>
      <c r="C7279">
        <v>42570</v>
      </c>
      <c r="D7279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1</v>
      </c>
      <c r="O7279" t="s">
        <v>70</v>
      </c>
      <c r="P7279" t="s">
        <v>71</v>
      </c>
      <c r="Q7279" t="s">
        <v>9192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25">
      <c r="A7280">
        <v>7279</v>
      </c>
      <c r="B7280" t="s">
        <v>9398</v>
      </c>
      <c r="C7280">
        <v>42570</v>
      </c>
      <c r="D7280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5</v>
      </c>
      <c r="O7280" t="s">
        <v>70</v>
      </c>
      <c r="P7280" t="s">
        <v>160</v>
      </c>
      <c r="Q7280" t="s">
        <v>5336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25">
      <c r="A7281">
        <v>7280</v>
      </c>
      <c r="B7281" t="s">
        <v>9399</v>
      </c>
      <c r="C7281">
        <v>42504</v>
      </c>
      <c r="D728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9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25">
      <c r="A7282">
        <v>7281</v>
      </c>
      <c r="B7282" t="s">
        <v>9400</v>
      </c>
      <c r="C7282">
        <v>42056</v>
      </c>
      <c r="D7282">
        <v>42062</v>
      </c>
      <c r="E7282" t="s">
        <v>49</v>
      </c>
      <c r="F7282" t="s">
        <v>5510</v>
      </c>
      <c r="G7282" t="s">
        <v>5511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5">
      <c r="A7283">
        <v>7282</v>
      </c>
      <c r="B7283" t="s">
        <v>9401</v>
      </c>
      <c r="C7283">
        <v>43024</v>
      </c>
      <c r="D7283">
        <v>43029</v>
      </c>
      <c r="E7283" t="s">
        <v>49</v>
      </c>
      <c r="F7283" t="s">
        <v>6378</v>
      </c>
      <c r="G7283" t="s">
        <v>6379</v>
      </c>
      <c r="H7283" t="s">
        <v>101</v>
      </c>
      <c r="I7283" t="s">
        <v>26</v>
      </c>
      <c r="J7283" t="s">
        <v>7809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25">
      <c r="A7284">
        <v>7283</v>
      </c>
      <c r="B7284" t="s">
        <v>9402</v>
      </c>
      <c r="C7284">
        <v>42908</v>
      </c>
      <c r="D7284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25">
      <c r="A7285">
        <v>7284</v>
      </c>
      <c r="B7285" t="s">
        <v>9403</v>
      </c>
      <c r="C7285">
        <v>42987</v>
      </c>
      <c r="D7285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25">
      <c r="A7286">
        <v>7285</v>
      </c>
      <c r="B7286" t="s">
        <v>9403</v>
      </c>
      <c r="C7286">
        <v>42987</v>
      </c>
      <c r="D7286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25">
      <c r="A7287">
        <v>7286</v>
      </c>
      <c r="B7287" t="s">
        <v>9404</v>
      </c>
      <c r="C7287">
        <v>43022</v>
      </c>
      <c r="D7287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25">
      <c r="A7288">
        <v>7287</v>
      </c>
      <c r="B7288" t="s">
        <v>9405</v>
      </c>
      <c r="C7288">
        <v>42541</v>
      </c>
      <c r="D7288">
        <v>42546</v>
      </c>
      <c r="E7288" t="s">
        <v>49</v>
      </c>
      <c r="F7288" t="s">
        <v>7362</v>
      </c>
      <c r="G7288" t="s">
        <v>7363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700</v>
      </c>
      <c r="O7288" t="s">
        <v>70</v>
      </c>
      <c r="P7288" t="s">
        <v>160</v>
      </c>
      <c r="Q7288" t="s">
        <v>7701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25">
      <c r="A7289">
        <v>7288</v>
      </c>
      <c r="B7289" t="s">
        <v>9405</v>
      </c>
      <c r="C7289">
        <v>42541</v>
      </c>
      <c r="D7289">
        <v>42546</v>
      </c>
      <c r="E7289" t="s">
        <v>49</v>
      </c>
      <c r="F7289" t="s">
        <v>7362</v>
      </c>
      <c r="G7289" t="s">
        <v>7363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8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25">
      <c r="A7290">
        <v>7289</v>
      </c>
      <c r="B7290" t="s">
        <v>9406</v>
      </c>
      <c r="C7290">
        <v>41884</v>
      </c>
      <c r="D7290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50</v>
      </c>
      <c r="O7290" t="s">
        <v>70</v>
      </c>
      <c r="P7290" t="s">
        <v>683</v>
      </c>
      <c r="Q7290" t="s">
        <v>5751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25">
      <c r="A7291">
        <v>7290</v>
      </c>
      <c r="B7291" t="s">
        <v>9407</v>
      </c>
      <c r="C7291">
        <v>42399</v>
      </c>
      <c r="D729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25">
      <c r="A7292">
        <v>7291</v>
      </c>
      <c r="B7292" t="s">
        <v>9407</v>
      </c>
      <c r="C7292">
        <v>42399</v>
      </c>
      <c r="D7292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25">
      <c r="A7293">
        <v>7292</v>
      </c>
      <c r="B7293" t="s">
        <v>9407</v>
      </c>
      <c r="C7293">
        <v>42399</v>
      </c>
      <c r="D7293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25">
      <c r="A7294">
        <v>7293</v>
      </c>
      <c r="B7294" t="s">
        <v>9408</v>
      </c>
      <c r="C7294">
        <v>43073</v>
      </c>
      <c r="D7294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9</v>
      </c>
      <c r="K7294" t="s">
        <v>334</v>
      </c>
      <c r="L7294">
        <v>37211</v>
      </c>
      <c r="M7294" t="s">
        <v>29</v>
      </c>
      <c r="N7294" t="s">
        <v>9409</v>
      </c>
      <c r="O7294" t="s">
        <v>70</v>
      </c>
      <c r="P7294" t="s">
        <v>683</v>
      </c>
      <c r="Q7294" t="s">
        <v>9089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25">
      <c r="A7295">
        <v>7294</v>
      </c>
      <c r="B7295" t="s">
        <v>9410</v>
      </c>
      <c r="C7295">
        <v>42392</v>
      </c>
      <c r="D7295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2</v>
      </c>
      <c r="O7295" t="s">
        <v>31</v>
      </c>
      <c r="P7295" t="s">
        <v>64</v>
      </c>
      <c r="Q7295" t="s">
        <v>7663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25">
      <c r="A7296">
        <v>7295</v>
      </c>
      <c r="B7296" t="s">
        <v>9411</v>
      </c>
      <c r="C7296">
        <v>42150</v>
      </c>
      <c r="D7296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25">
      <c r="A7297">
        <v>7296</v>
      </c>
      <c r="B7297" t="s">
        <v>9412</v>
      </c>
      <c r="C7297">
        <v>41763</v>
      </c>
      <c r="D7297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3</v>
      </c>
      <c r="O7297" t="s">
        <v>45</v>
      </c>
      <c r="P7297" t="s">
        <v>67</v>
      </c>
      <c r="Q7297" t="s">
        <v>6814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25">
      <c r="A7298">
        <v>7297</v>
      </c>
      <c r="B7298" t="s">
        <v>9412</v>
      </c>
      <c r="C7298">
        <v>41763</v>
      </c>
      <c r="D7298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2</v>
      </c>
      <c r="O7298" t="s">
        <v>45</v>
      </c>
      <c r="P7298" t="s">
        <v>268</v>
      </c>
      <c r="Q7298" t="s">
        <v>7843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25">
      <c r="A7299">
        <v>7298</v>
      </c>
      <c r="B7299" t="s">
        <v>9413</v>
      </c>
      <c r="C7299">
        <v>42045</v>
      </c>
      <c r="D7299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25">
      <c r="A7300">
        <v>7299</v>
      </c>
      <c r="B7300" t="s">
        <v>9414</v>
      </c>
      <c r="C7300">
        <v>41961</v>
      </c>
      <c r="D7300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6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25">
      <c r="A7301">
        <v>7300</v>
      </c>
      <c r="B7301" t="s">
        <v>9414</v>
      </c>
      <c r="C7301">
        <v>41961</v>
      </c>
      <c r="D730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6</v>
      </c>
      <c r="K7301" t="s">
        <v>210</v>
      </c>
      <c r="L7301">
        <v>60016</v>
      </c>
      <c r="M7301" t="s">
        <v>104</v>
      </c>
      <c r="N7301" t="s">
        <v>6064</v>
      </c>
      <c r="O7301" t="s">
        <v>31</v>
      </c>
      <c r="P7301" t="s">
        <v>64</v>
      </c>
      <c r="Q7301" t="s">
        <v>6065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25">
      <c r="A7302">
        <v>7301</v>
      </c>
      <c r="B7302" t="s">
        <v>9414</v>
      </c>
      <c r="C7302">
        <v>41961</v>
      </c>
      <c r="D7302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6</v>
      </c>
      <c r="K7302" t="s">
        <v>210</v>
      </c>
      <c r="L7302">
        <v>60016</v>
      </c>
      <c r="M7302" t="s">
        <v>104</v>
      </c>
      <c r="N7302" t="s">
        <v>7499</v>
      </c>
      <c r="O7302" t="s">
        <v>31</v>
      </c>
      <c r="P7302" t="s">
        <v>32</v>
      </c>
      <c r="Q7302" t="s">
        <v>7500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25">
      <c r="A7303">
        <v>7302</v>
      </c>
      <c r="B7303" t="s">
        <v>9414</v>
      </c>
      <c r="C7303">
        <v>41961</v>
      </c>
      <c r="D7303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6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25">
      <c r="A7304">
        <v>7303</v>
      </c>
      <c r="B7304" t="s">
        <v>9414</v>
      </c>
      <c r="C7304">
        <v>41961</v>
      </c>
      <c r="D7304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6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25">
      <c r="A7305">
        <v>7304</v>
      </c>
      <c r="B7305" t="s">
        <v>9415</v>
      </c>
      <c r="C7305">
        <v>42982</v>
      </c>
      <c r="D7305">
        <v>42986</v>
      </c>
      <c r="E7305" t="s">
        <v>49</v>
      </c>
      <c r="F7305" t="s">
        <v>8525</v>
      </c>
      <c r="G7305" t="s">
        <v>8526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25">
      <c r="A7306">
        <v>7305</v>
      </c>
      <c r="B7306" t="s">
        <v>9415</v>
      </c>
      <c r="C7306">
        <v>42982</v>
      </c>
      <c r="D7306">
        <v>42986</v>
      </c>
      <c r="E7306" t="s">
        <v>49</v>
      </c>
      <c r="F7306" t="s">
        <v>8525</v>
      </c>
      <c r="G7306" t="s">
        <v>8526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25">
      <c r="A7307">
        <v>7306</v>
      </c>
      <c r="B7307" t="s">
        <v>9416</v>
      </c>
      <c r="C7307">
        <v>41727</v>
      </c>
      <c r="D7307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25">
      <c r="A7308">
        <v>7307</v>
      </c>
      <c r="B7308" t="s">
        <v>9417</v>
      </c>
      <c r="C7308">
        <v>42679</v>
      </c>
      <c r="D7308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3</v>
      </c>
      <c r="O7308" t="s">
        <v>70</v>
      </c>
      <c r="P7308" t="s">
        <v>160</v>
      </c>
      <c r="Q7308" t="s">
        <v>6694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25">
      <c r="A7309">
        <v>7308</v>
      </c>
      <c r="B7309" t="s">
        <v>9417</v>
      </c>
      <c r="C7309">
        <v>42679</v>
      </c>
      <c r="D7309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50</v>
      </c>
      <c r="O7309" t="s">
        <v>31</v>
      </c>
      <c r="P7309" t="s">
        <v>35</v>
      </c>
      <c r="Q7309" t="s">
        <v>6151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25">
      <c r="A7310">
        <v>7309</v>
      </c>
      <c r="B7310" t="s">
        <v>9417</v>
      </c>
      <c r="C7310">
        <v>42679</v>
      </c>
      <c r="D7310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25">
      <c r="A7311">
        <v>7310</v>
      </c>
      <c r="B7311" t="s">
        <v>9418</v>
      </c>
      <c r="C7311">
        <v>42896</v>
      </c>
      <c r="D731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25">
      <c r="A7312">
        <v>7311</v>
      </c>
      <c r="B7312" t="s">
        <v>9419</v>
      </c>
      <c r="C7312">
        <v>42226</v>
      </c>
      <c r="D7312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25">
      <c r="A7313">
        <v>7312</v>
      </c>
      <c r="B7313" t="s">
        <v>9420</v>
      </c>
      <c r="C7313">
        <v>42286</v>
      </c>
      <c r="D7313">
        <v>42290</v>
      </c>
      <c r="E7313" t="s">
        <v>49</v>
      </c>
      <c r="F7313" t="s">
        <v>5583</v>
      </c>
      <c r="G7313" t="s">
        <v>5584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25">
      <c r="A7314">
        <v>7313</v>
      </c>
      <c r="B7314" t="s">
        <v>9420</v>
      </c>
      <c r="C7314">
        <v>42286</v>
      </c>
      <c r="D7314">
        <v>42290</v>
      </c>
      <c r="E7314" t="s">
        <v>49</v>
      </c>
      <c r="F7314" t="s">
        <v>5583</v>
      </c>
      <c r="G7314" t="s">
        <v>5584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25">
      <c r="A7315">
        <v>7314</v>
      </c>
      <c r="B7315" t="s">
        <v>9420</v>
      </c>
      <c r="C7315">
        <v>42286</v>
      </c>
      <c r="D7315">
        <v>42290</v>
      </c>
      <c r="E7315" t="s">
        <v>49</v>
      </c>
      <c r="F7315" t="s">
        <v>5583</v>
      </c>
      <c r="G7315" t="s">
        <v>5584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4</v>
      </c>
      <c r="O7315" t="s">
        <v>45</v>
      </c>
      <c r="P7315" t="s">
        <v>67</v>
      </c>
      <c r="Q7315" t="s">
        <v>7515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25">
      <c r="A7316">
        <v>7315</v>
      </c>
      <c r="B7316" t="s">
        <v>9421</v>
      </c>
      <c r="C7316">
        <v>42518</v>
      </c>
      <c r="D7316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25">
      <c r="A7317">
        <v>7316</v>
      </c>
      <c r="B7317" t="s">
        <v>9422</v>
      </c>
      <c r="C7317">
        <v>42866</v>
      </c>
      <c r="D7317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25">
      <c r="A7318">
        <v>7317</v>
      </c>
      <c r="B7318" t="s">
        <v>9423</v>
      </c>
      <c r="C7318">
        <v>42659</v>
      </c>
      <c r="D7318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25">
      <c r="A7319">
        <v>7318</v>
      </c>
      <c r="B7319" t="s">
        <v>9424</v>
      </c>
      <c r="C7319">
        <v>43056</v>
      </c>
      <c r="D7319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5</v>
      </c>
      <c r="K7319" t="s">
        <v>419</v>
      </c>
      <c r="L7319">
        <v>97123</v>
      </c>
      <c r="M7319" t="s">
        <v>43</v>
      </c>
      <c r="N7319" t="s">
        <v>9049</v>
      </c>
      <c r="O7319" t="s">
        <v>45</v>
      </c>
      <c r="P7319" t="s">
        <v>89</v>
      </c>
      <c r="Q7319" t="s">
        <v>9050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5">
      <c r="A7320">
        <v>7319</v>
      </c>
      <c r="B7320" t="s">
        <v>9424</v>
      </c>
      <c r="C7320">
        <v>43056</v>
      </c>
      <c r="D7320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5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25">
      <c r="A7321">
        <v>7320</v>
      </c>
      <c r="B7321" t="s">
        <v>9426</v>
      </c>
      <c r="C7321">
        <v>43065</v>
      </c>
      <c r="D732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3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25">
      <c r="A7322">
        <v>7321</v>
      </c>
      <c r="B7322" t="s">
        <v>9426</v>
      </c>
      <c r="C7322">
        <v>43065</v>
      </c>
      <c r="D7322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25">
      <c r="A7323">
        <v>7322</v>
      </c>
      <c r="B7323" t="s">
        <v>9427</v>
      </c>
      <c r="C7323">
        <v>42981</v>
      </c>
      <c r="D7323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25">
      <c r="A7324">
        <v>7323</v>
      </c>
      <c r="B7324" t="s">
        <v>9427</v>
      </c>
      <c r="C7324">
        <v>42981</v>
      </c>
      <c r="D7324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25">
      <c r="A7325">
        <v>7324</v>
      </c>
      <c r="B7325" t="s">
        <v>9428</v>
      </c>
      <c r="C7325">
        <v>43074</v>
      </c>
      <c r="D7325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25">
      <c r="A7326">
        <v>7325</v>
      </c>
      <c r="B7326" t="s">
        <v>9428</v>
      </c>
      <c r="C7326">
        <v>43074</v>
      </c>
      <c r="D7326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25">
      <c r="A7327">
        <v>7326</v>
      </c>
      <c r="B7327" t="s">
        <v>9429</v>
      </c>
      <c r="C7327">
        <v>43049</v>
      </c>
      <c r="D7327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8</v>
      </c>
      <c r="K7327" t="s">
        <v>95</v>
      </c>
      <c r="L7327">
        <v>99301</v>
      </c>
      <c r="M7327" t="s">
        <v>43</v>
      </c>
      <c r="N7327" t="s">
        <v>5400</v>
      </c>
      <c r="O7327" t="s">
        <v>45</v>
      </c>
      <c r="P7327" t="s">
        <v>77</v>
      </c>
      <c r="Q7327" t="s">
        <v>5401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25">
      <c r="A7328">
        <v>7327</v>
      </c>
      <c r="B7328" t="s">
        <v>9429</v>
      </c>
      <c r="C7328">
        <v>43049</v>
      </c>
      <c r="D7328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8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25">
      <c r="A7329">
        <v>7328</v>
      </c>
      <c r="B7329" t="s">
        <v>9430</v>
      </c>
      <c r="C7329">
        <v>41716</v>
      </c>
      <c r="D7329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1</v>
      </c>
      <c r="K7329" t="s">
        <v>42</v>
      </c>
      <c r="L7329">
        <v>91505</v>
      </c>
      <c r="M7329" t="s">
        <v>43</v>
      </c>
      <c r="N7329" t="s">
        <v>5220</v>
      </c>
      <c r="O7329" t="s">
        <v>31</v>
      </c>
      <c r="P7329" t="s">
        <v>64</v>
      </c>
      <c r="Q7329" t="s">
        <v>5221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25">
      <c r="A7330">
        <v>7329</v>
      </c>
      <c r="B7330" t="s">
        <v>9430</v>
      </c>
      <c r="C7330">
        <v>41716</v>
      </c>
      <c r="D7330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1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25">
      <c r="A7331">
        <v>7330</v>
      </c>
      <c r="B7331" t="s">
        <v>9430</v>
      </c>
      <c r="C7331">
        <v>41716</v>
      </c>
      <c r="D733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1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25">
      <c r="A7332">
        <v>7331</v>
      </c>
      <c r="B7332" t="s">
        <v>9432</v>
      </c>
      <c r="C7332">
        <v>42686</v>
      </c>
      <c r="D7332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25">
      <c r="A7333">
        <v>7332</v>
      </c>
      <c r="B7333" t="s">
        <v>9433</v>
      </c>
      <c r="C7333">
        <v>43034</v>
      </c>
      <c r="D7333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25">
      <c r="A7334">
        <v>7333</v>
      </c>
      <c r="B7334" t="s">
        <v>9433</v>
      </c>
      <c r="C7334">
        <v>43034</v>
      </c>
      <c r="D7334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7</v>
      </c>
      <c r="O7334" t="s">
        <v>45</v>
      </c>
      <c r="P7334" t="s">
        <v>74</v>
      </c>
      <c r="Q7334" t="s">
        <v>6818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25">
      <c r="A7335">
        <v>7334</v>
      </c>
      <c r="B7335" t="s">
        <v>9434</v>
      </c>
      <c r="C7335">
        <v>42105</v>
      </c>
      <c r="D7335">
        <v>42111</v>
      </c>
      <c r="E7335" t="s">
        <v>49</v>
      </c>
      <c r="F7335" t="s">
        <v>6552</v>
      </c>
      <c r="G7335" t="s">
        <v>6553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25">
      <c r="A7336">
        <v>7335</v>
      </c>
      <c r="B7336" t="s">
        <v>9434</v>
      </c>
      <c r="C7336">
        <v>42105</v>
      </c>
      <c r="D7336">
        <v>42111</v>
      </c>
      <c r="E7336" t="s">
        <v>49</v>
      </c>
      <c r="F7336" t="s">
        <v>6552</v>
      </c>
      <c r="G7336" t="s">
        <v>6553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25">
      <c r="A7337">
        <v>7336</v>
      </c>
      <c r="B7337" t="s">
        <v>9435</v>
      </c>
      <c r="C7337">
        <v>42363</v>
      </c>
      <c r="D7337">
        <v>42368</v>
      </c>
      <c r="E7337" t="s">
        <v>49</v>
      </c>
      <c r="F7337" t="s">
        <v>5289</v>
      </c>
      <c r="G7337" t="s">
        <v>5290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25">
      <c r="A7338">
        <v>7337</v>
      </c>
      <c r="B7338" t="s">
        <v>9435</v>
      </c>
      <c r="C7338">
        <v>42363</v>
      </c>
      <c r="D7338">
        <v>42368</v>
      </c>
      <c r="E7338" t="s">
        <v>49</v>
      </c>
      <c r="F7338" t="s">
        <v>5289</v>
      </c>
      <c r="G7338" t="s">
        <v>5290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25">
      <c r="A7339">
        <v>7338</v>
      </c>
      <c r="B7339" t="s">
        <v>9436</v>
      </c>
      <c r="C7339">
        <v>42999</v>
      </c>
      <c r="D7339">
        <v>43001</v>
      </c>
      <c r="E7339" t="s">
        <v>187</v>
      </c>
      <c r="F7339" t="s">
        <v>5343</v>
      </c>
      <c r="G7339" t="s">
        <v>5344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4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25">
      <c r="A7340">
        <v>7339</v>
      </c>
      <c r="B7340" t="s">
        <v>9437</v>
      </c>
      <c r="C7340">
        <v>41993</v>
      </c>
      <c r="D7340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50</v>
      </c>
      <c r="O7340" t="s">
        <v>31</v>
      </c>
      <c r="P7340" t="s">
        <v>35</v>
      </c>
      <c r="Q7340" t="s">
        <v>6151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25">
      <c r="A7341">
        <v>7340</v>
      </c>
      <c r="B7341" t="s">
        <v>9438</v>
      </c>
      <c r="C7341">
        <v>42203</v>
      </c>
      <c r="D734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25">
      <c r="A7342">
        <v>7341</v>
      </c>
      <c r="B7342" t="s">
        <v>9439</v>
      </c>
      <c r="C7342">
        <v>41846</v>
      </c>
      <c r="D7342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25">
      <c r="A7343">
        <v>7342</v>
      </c>
      <c r="B7343" t="s">
        <v>9439</v>
      </c>
      <c r="C7343">
        <v>41846</v>
      </c>
      <c r="D7343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25">
      <c r="A7344">
        <v>7343</v>
      </c>
      <c r="B7344" t="s">
        <v>9439</v>
      </c>
      <c r="C7344">
        <v>41846</v>
      </c>
      <c r="D7344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2</v>
      </c>
      <c r="O7344" t="s">
        <v>31</v>
      </c>
      <c r="P7344" t="s">
        <v>64</v>
      </c>
      <c r="Q7344" t="s">
        <v>7663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25">
      <c r="A7345">
        <v>7344</v>
      </c>
      <c r="B7345" t="s">
        <v>9440</v>
      </c>
      <c r="C7345">
        <v>41999</v>
      </c>
      <c r="D7345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25">
      <c r="A7346">
        <v>7345</v>
      </c>
      <c r="B7346" t="s">
        <v>9441</v>
      </c>
      <c r="C7346">
        <v>43080</v>
      </c>
      <c r="D7346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25">
      <c r="A7347">
        <v>7346</v>
      </c>
      <c r="B7347" t="s">
        <v>9441</v>
      </c>
      <c r="C7347">
        <v>43080</v>
      </c>
      <c r="D7347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25">
      <c r="A7348">
        <v>7347</v>
      </c>
      <c r="B7348" t="s">
        <v>9441</v>
      </c>
      <c r="C7348">
        <v>43080</v>
      </c>
      <c r="D7348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25">
      <c r="A7349">
        <v>7348</v>
      </c>
      <c r="B7349" t="s">
        <v>9441</v>
      </c>
      <c r="C7349">
        <v>43080</v>
      </c>
      <c r="D7349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25">
      <c r="A7350">
        <v>7349</v>
      </c>
      <c r="B7350" t="s">
        <v>9442</v>
      </c>
      <c r="C7350">
        <v>41701</v>
      </c>
      <c r="D7350">
        <v>41705</v>
      </c>
      <c r="E7350" t="s">
        <v>49</v>
      </c>
      <c r="F7350" t="s">
        <v>6704</v>
      </c>
      <c r="G7350" t="s">
        <v>6705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25">
      <c r="A7351">
        <v>7350</v>
      </c>
      <c r="B7351" t="s">
        <v>9443</v>
      </c>
      <c r="C7351">
        <v>43029</v>
      </c>
      <c r="D735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25">
      <c r="A7352">
        <v>7351</v>
      </c>
      <c r="B7352" t="s">
        <v>9443</v>
      </c>
      <c r="C7352">
        <v>43029</v>
      </c>
      <c r="D7352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25">
      <c r="A7353">
        <v>7352</v>
      </c>
      <c r="B7353" t="s">
        <v>9444</v>
      </c>
      <c r="C7353">
        <v>43049</v>
      </c>
      <c r="D7353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5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25">
      <c r="A7354">
        <v>7353</v>
      </c>
      <c r="B7354" t="s">
        <v>9446</v>
      </c>
      <c r="C7354">
        <v>42810</v>
      </c>
      <c r="D7354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25">
      <c r="A7355">
        <v>7354</v>
      </c>
      <c r="B7355" t="s">
        <v>9447</v>
      </c>
      <c r="C7355">
        <v>42635</v>
      </c>
      <c r="D7355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25">
      <c r="A7356">
        <v>7355</v>
      </c>
      <c r="B7356" t="s">
        <v>9448</v>
      </c>
      <c r="C7356">
        <v>42772</v>
      </c>
      <c r="D7356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8</v>
      </c>
      <c r="O7356" t="s">
        <v>45</v>
      </c>
      <c r="P7356" t="s">
        <v>89</v>
      </c>
      <c r="Q7356" t="s">
        <v>8699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25">
      <c r="A7357">
        <v>7356</v>
      </c>
      <c r="B7357" t="s">
        <v>9449</v>
      </c>
      <c r="C7357">
        <v>42369</v>
      </c>
      <c r="D7357">
        <v>42371</v>
      </c>
      <c r="E7357" t="s">
        <v>22</v>
      </c>
      <c r="F7357" t="s">
        <v>6646</v>
      </c>
      <c r="G7357" t="s">
        <v>6647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25">
      <c r="A7358">
        <v>7357</v>
      </c>
      <c r="B7358" t="s">
        <v>9450</v>
      </c>
      <c r="C7358">
        <v>42652</v>
      </c>
      <c r="D7358">
        <v>42657</v>
      </c>
      <c r="E7358" t="s">
        <v>49</v>
      </c>
      <c r="F7358" t="s">
        <v>5250</v>
      </c>
      <c r="G7358" t="s">
        <v>5251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25">
      <c r="A7359">
        <v>7358</v>
      </c>
      <c r="B7359" t="s">
        <v>9450</v>
      </c>
      <c r="C7359">
        <v>42652</v>
      </c>
      <c r="D7359">
        <v>42657</v>
      </c>
      <c r="E7359" t="s">
        <v>49</v>
      </c>
      <c r="F7359" t="s">
        <v>5250</v>
      </c>
      <c r="G7359" t="s">
        <v>5251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25">
      <c r="A7360">
        <v>7359</v>
      </c>
      <c r="B7360" t="s">
        <v>9451</v>
      </c>
      <c r="C7360">
        <v>42003</v>
      </c>
      <c r="D7360">
        <v>42007</v>
      </c>
      <c r="E7360" t="s">
        <v>22</v>
      </c>
      <c r="F7360" t="s">
        <v>7875</v>
      </c>
      <c r="G7360" t="s">
        <v>7876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25">
      <c r="A7361">
        <v>7360</v>
      </c>
      <c r="B7361" t="s">
        <v>9451</v>
      </c>
      <c r="C7361">
        <v>42003</v>
      </c>
      <c r="D7361">
        <v>42007</v>
      </c>
      <c r="E7361" t="s">
        <v>22</v>
      </c>
      <c r="F7361" t="s">
        <v>7875</v>
      </c>
      <c r="G7361" t="s">
        <v>7876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25">
      <c r="A7362">
        <v>7361</v>
      </c>
      <c r="B7362" t="s">
        <v>9452</v>
      </c>
      <c r="C7362">
        <v>42472</v>
      </c>
      <c r="D7362">
        <v>42474</v>
      </c>
      <c r="E7362" t="s">
        <v>187</v>
      </c>
      <c r="F7362" t="s">
        <v>5756</v>
      </c>
      <c r="G7362" t="s">
        <v>5757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5">
      <c r="A7363">
        <v>7362</v>
      </c>
      <c r="B7363" t="s">
        <v>9452</v>
      </c>
      <c r="C7363">
        <v>42472</v>
      </c>
      <c r="D7363">
        <v>42474</v>
      </c>
      <c r="E7363" t="s">
        <v>187</v>
      </c>
      <c r="F7363" t="s">
        <v>5756</v>
      </c>
      <c r="G7363" t="s">
        <v>5757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25">
      <c r="A7364">
        <v>7363</v>
      </c>
      <c r="B7364" t="s">
        <v>9452</v>
      </c>
      <c r="C7364">
        <v>42472</v>
      </c>
      <c r="D7364">
        <v>42474</v>
      </c>
      <c r="E7364" t="s">
        <v>187</v>
      </c>
      <c r="F7364" t="s">
        <v>5756</v>
      </c>
      <c r="G7364" t="s">
        <v>5757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25">
      <c r="A7365">
        <v>7364</v>
      </c>
      <c r="B7365" t="s">
        <v>9453</v>
      </c>
      <c r="C7365">
        <v>42702</v>
      </c>
      <c r="D7365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25">
      <c r="A7366">
        <v>7365</v>
      </c>
      <c r="B7366" t="s">
        <v>9453</v>
      </c>
      <c r="C7366">
        <v>42702</v>
      </c>
      <c r="D7366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25">
      <c r="A7367">
        <v>7366</v>
      </c>
      <c r="B7367" t="s">
        <v>9453</v>
      </c>
      <c r="C7367">
        <v>42702</v>
      </c>
      <c r="D7367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2</v>
      </c>
      <c r="O7367" t="s">
        <v>45</v>
      </c>
      <c r="P7367" t="s">
        <v>74</v>
      </c>
      <c r="Q7367" t="s">
        <v>5943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25">
      <c r="A7368">
        <v>7367</v>
      </c>
      <c r="B7368" t="s">
        <v>9453</v>
      </c>
      <c r="C7368">
        <v>42702</v>
      </c>
      <c r="D7368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4</v>
      </c>
      <c r="O7368" t="s">
        <v>45</v>
      </c>
      <c r="P7368" t="s">
        <v>58</v>
      </c>
      <c r="Q7368" t="s">
        <v>6455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25">
      <c r="A7369">
        <v>7368</v>
      </c>
      <c r="B7369" t="s">
        <v>9453</v>
      </c>
      <c r="C7369">
        <v>42702</v>
      </c>
      <c r="D7369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25">
      <c r="A7370">
        <v>7369</v>
      </c>
      <c r="B7370" t="s">
        <v>9454</v>
      </c>
      <c r="C7370">
        <v>42840</v>
      </c>
      <c r="D7370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6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25">
      <c r="A7371">
        <v>7370</v>
      </c>
      <c r="B7371" t="s">
        <v>9455</v>
      </c>
      <c r="C7371">
        <v>42072</v>
      </c>
      <c r="D7371">
        <v>42074</v>
      </c>
      <c r="E7371" t="s">
        <v>22</v>
      </c>
      <c r="F7371" t="s">
        <v>5223</v>
      </c>
      <c r="G7371" t="s">
        <v>5224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25">
      <c r="A7372">
        <v>7371</v>
      </c>
      <c r="B7372" t="s">
        <v>9456</v>
      </c>
      <c r="C7372">
        <v>41940</v>
      </c>
      <c r="D7372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7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25">
      <c r="A7373">
        <v>7372</v>
      </c>
      <c r="B7373" t="s">
        <v>9458</v>
      </c>
      <c r="C7373">
        <v>42742</v>
      </c>
      <c r="D7373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25">
      <c r="A7374">
        <v>7373</v>
      </c>
      <c r="B7374" t="s">
        <v>9458</v>
      </c>
      <c r="C7374">
        <v>42742</v>
      </c>
      <c r="D7374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4</v>
      </c>
      <c r="O7374" t="s">
        <v>45</v>
      </c>
      <c r="P7374" t="s">
        <v>58</v>
      </c>
      <c r="Q7374" t="s">
        <v>6455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25">
      <c r="A7375">
        <v>7374</v>
      </c>
      <c r="B7375" t="s">
        <v>9458</v>
      </c>
      <c r="C7375">
        <v>42742</v>
      </c>
      <c r="D7375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2</v>
      </c>
      <c r="O7375" t="s">
        <v>45</v>
      </c>
      <c r="P7375" t="s">
        <v>578</v>
      </c>
      <c r="Q7375" t="s">
        <v>9103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25">
      <c r="A7376">
        <v>7375</v>
      </c>
      <c r="B7376" t="s">
        <v>9458</v>
      </c>
      <c r="C7376">
        <v>42742</v>
      </c>
      <c r="D7376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25">
      <c r="A7377">
        <v>7376</v>
      </c>
      <c r="B7377" t="s">
        <v>9459</v>
      </c>
      <c r="C7377">
        <v>42960</v>
      </c>
      <c r="D7377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25">
      <c r="A7378">
        <v>7377</v>
      </c>
      <c r="B7378" t="s">
        <v>9460</v>
      </c>
      <c r="C7378">
        <v>43041</v>
      </c>
      <c r="D7378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25">
      <c r="A7379">
        <v>7378</v>
      </c>
      <c r="B7379" t="s">
        <v>9461</v>
      </c>
      <c r="C7379">
        <v>41901</v>
      </c>
      <c r="D7379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25">
      <c r="A7380">
        <v>7379</v>
      </c>
      <c r="B7380" t="s">
        <v>9462</v>
      </c>
      <c r="C7380">
        <v>42155</v>
      </c>
      <c r="D7380">
        <v>42155</v>
      </c>
      <c r="E7380" t="s">
        <v>1292</v>
      </c>
      <c r="F7380" t="s">
        <v>8210</v>
      </c>
      <c r="G7380" t="s">
        <v>8211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25">
      <c r="A7381">
        <v>7380</v>
      </c>
      <c r="B7381" t="s">
        <v>9463</v>
      </c>
      <c r="C7381">
        <v>42626</v>
      </c>
      <c r="D738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25">
      <c r="A7382">
        <v>7381</v>
      </c>
      <c r="B7382" t="s">
        <v>9463</v>
      </c>
      <c r="C7382">
        <v>42626</v>
      </c>
      <c r="D7382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8</v>
      </c>
      <c r="O7382" t="s">
        <v>45</v>
      </c>
      <c r="P7382" t="s">
        <v>46</v>
      </c>
      <c r="Q7382" t="s">
        <v>5619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25">
      <c r="A7383">
        <v>7382</v>
      </c>
      <c r="B7383" t="s">
        <v>9463</v>
      </c>
      <c r="C7383">
        <v>42626</v>
      </c>
      <c r="D7383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5</v>
      </c>
      <c r="O7383" t="s">
        <v>70</v>
      </c>
      <c r="P7383" t="s">
        <v>71</v>
      </c>
      <c r="Q7383" t="s">
        <v>6426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25">
      <c r="A7384">
        <v>7383</v>
      </c>
      <c r="B7384" t="s">
        <v>9463</v>
      </c>
      <c r="C7384">
        <v>42626</v>
      </c>
      <c r="D7384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7</v>
      </c>
      <c r="O7384" t="s">
        <v>45</v>
      </c>
      <c r="P7384" t="s">
        <v>578</v>
      </c>
      <c r="Q7384" t="s">
        <v>6838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25">
      <c r="A7385">
        <v>7384</v>
      </c>
      <c r="B7385" t="s">
        <v>9463</v>
      </c>
      <c r="C7385">
        <v>42626</v>
      </c>
      <c r="D7385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25">
      <c r="A7386">
        <v>7385</v>
      </c>
      <c r="B7386" t="s">
        <v>9463</v>
      </c>
      <c r="C7386">
        <v>42626</v>
      </c>
      <c r="D7386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25">
      <c r="A7387">
        <v>7386</v>
      </c>
      <c r="B7387" t="s">
        <v>9463</v>
      </c>
      <c r="C7387">
        <v>42626</v>
      </c>
      <c r="D7387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25">
      <c r="A7388">
        <v>7387</v>
      </c>
      <c r="B7388" t="s">
        <v>9463</v>
      </c>
      <c r="C7388">
        <v>42626</v>
      </c>
      <c r="D7388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25">
      <c r="A7389">
        <v>7388</v>
      </c>
      <c r="B7389" t="s">
        <v>9463</v>
      </c>
      <c r="C7389">
        <v>42626</v>
      </c>
      <c r="D7389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25">
      <c r="A7390">
        <v>7389</v>
      </c>
      <c r="B7390" t="s">
        <v>9463</v>
      </c>
      <c r="C7390">
        <v>42626</v>
      </c>
      <c r="D7390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25">
      <c r="A7391">
        <v>7390</v>
      </c>
      <c r="B7391" t="s">
        <v>9464</v>
      </c>
      <c r="C7391">
        <v>43068</v>
      </c>
      <c r="D739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2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25">
      <c r="A7392">
        <v>7391</v>
      </c>
      <c r="B7392" t="s">
        <v>9464</v>
      </c>
      <c r="C7392">
        <v>43068</v>
      </c>
      <c r="D7392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2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1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25">
      <c r="A7393">
        <v>7392</v>
      </c>
      <c r="B7393" t="s">
        <v>9465</v>
      </c>
      <c r="C7393">
        <v>43073</v>
      </c>
      <c r="D7393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25">
      <c r="A7394">
        <v>7393</v>
      </c>
      <c r="B7394" t="s">
        <v>9466</v>
      </c>
      <c r="C7394">
        <v>42857</v>
      </c>
      <c r="D7394">
        <v>42861</v>
      </c>
      <c r="E7394" t="s">
        <v>49</v>
      </c>
      <c r="F7394" t="s">
        <v>7224</v>
      </c>
      <c r="G7394" t="s">
        <v>7225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3</v>
      </c>
      <c r="O7394" t="s">
        <v>45</v>
      </c>
      <c r="P7394" t="s">
        <v>89</v>
      </c>
      <c r="Q7394" t="s">
        <v>5834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25">
      <c r="A7395">
        <v>7394</v>
      </c>
      <c r="B7395" t="s">
        <v>9466</v>
      </c>
      <c r="C7395">
        <v>42857</v>
      </c>
      <c r="D7395">
        <v>42861</v>
      </c>
      <c r="E7395" t="s">
        <v>49</v>
      </c>
      <c r="F7395" t="s">
        <v>7224</v>
      </c>
      <c r="G7395" t="s">
        <v>7225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8</v>
      </c>
      <c r="O7395" t="s">
        <v>45</v>
      </c>
      <c r="P7395" t="s">
        <v>67</v>
      </c>
      <c r="Q7395" t="s">
        <v>6389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25">
      <c r="A7396">
        <v>7395</v>
      </c>
      <c r="B7396" t="s">
        <v>9466</v>
      </c>
      <c r="C7396">
        <v>42857</v>
      </c>
      <c r="D7396">
        <v>42861</v>
      </c>
      <c r="E7396" t="s">
        <v>49</v>
      </c>
      <c r="F7396" t="s">
        <v>7224</v>
      </c>
      <c r="G7396" t="s">
        <v>7225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25">
      <c r="A7397">
        <v>7396</v>
      </c>
      <c r="B7397" t="s">
        <v>9467</v>
      </c>
      <c r="C7397">
        <v>42729</v>
      </c>
      <c r="D7397">
        <v>42734</v>
      </c>
      <c r="E7397" t="s">
        <v>49</v>
      </c>
      <c r="F7397" t="s">
        <v>6806</v>
      </c>
      <c r="G7397" t="s">
        <v>6807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25">
      <c r="A7398">
        <v>7397</v>
      </c>
      <c r="B7398" t="s">
        <v>9467</v>
      </c>
      <c r="C7398">
        <v>42729</v>
      </c>
      <c r="D7398">
        <v>42734</v>
      </c>
      <c r="E7398" t="s">
        <v>49</v>
      </c>
      <c r="F7398" t="s">
        <v>6806</v>
      </c>
      <c r="G7398" t="s">
        <v>6807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25">
      <c r="A7399">
        <v>7398</v>
      </c>
      <c r="B7399" t="s">
        <v>9468</v>
      </c>
      <c r="C7399">
        <v>41912</v>
      </c>
      <c r="D7399">
        <v>41912</v>
      </c>
      <c r="E7399" t="s">
        <v>1292</v>
      </c>
      <c r="F7399" t="s">
        <v>6241</v>
      </c>
      <c r="G7399" t="s">
        <v>6242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25">
      <c r="A7400">
        <v>7399</v>
      </c>
      <c r="B7400" t="s">
        <v>9469</v>
      </c>
      <c r="C7400">
        <v>41832</v>
      </c>
      <c r="D7400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25">
      <c r="A7401">
        <v>7400</v>
      </c>
      <c r="B7401" t="s">
        <v>9469</v>
      </c>
      <c r="C7401">
        <v>41832</v>
      </c>
      <c r="D740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25">
      <c r="A7402">
        <v>7401</v>
      </c>
      <c r="B7402" t="s">
        <v>9470</v>
      </c>
      <c r="C7402">
        <v>42621</v>
      </c>
      <c r="D7402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25">
      <c r="A7403">
        <v>7402</v>
      </c>
      <c r="B7403" t="s">
        <v>9470</v>
      </c>
      <c r="C7403">
        <v>42621</v>
      </c>
      <c r="D7403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25">
      <c r="A7404">
        <v>7403</v>
      </c>
      <c r="B7404" t="s">
        <v>9471</v>
      </c>
      <c r="C7404">
        <v>42953</v>
      </c>
      <c r="D7404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25">
      <c r="A7405">
        <v>7404</v>
      </c>
      <c r="B7405" t="s">
        <v>9472</v>
      </c>
      <c r="C7405">
        <v>42138</v>
      </c>
      <c r="D7405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9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25">
      <c r="A7406">
        <v>7405</v>
      </c>
      <c r="B7406" t="s">
        <v>9472</v>
      </c>
      <c r="C7406">
        <v>42138</v>
      </c>
      <c r="D7406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9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25">
      <c r="A7407">
        <v>7406</v>
      </c>
      <c r="B7407" t="s">
        <v>9472</v>
      </c>
      <c r="C7407">
        <v>42138</v>
      </c>
      <c r="D7407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9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25">
      <c r="A7408">
        <v>7407</v>
      </c>
      <c r="B7408" t="s">
        <v>9472</v>
      </c>
      <c r="C7408">
        <v>42138</v>
      </c>
      <c r="D7408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9</v>
      </c>
      <c r="K7408" t="s">
        <v>42</v>
      </c>
      <c r="L7408">
        <v>93010</v>
      </c>
      <c r="M7408" t="s">
        <v>43</v>
      </c>
      <c r="N7408" t="s">
        <v>6365</v>
      </c>
      <c r="O7408" t="s">
        <v>31</v>
      </c>
      <c r="P7408" t="s">
        <v>35</v>
      </c>
      <c r="Q7408" t="s">
        <v>6366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25">
      <c r="A7409">
        <v>7408</v>
      </c>
      <c r="B7409" t="s">
        <v>9473</v>
      </c>
      <c r="C7409">
        <v>42755</v>
      </c>
      <c r="D7409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25">
      <c r="A7410">
        <v>7409</v>
      </c>
      <c r="B7410" t="s">
        <v>9474</v>
      </c>
      <c r="C7410">
        <v>42520</v>
      </c>
      <c r="D7410">
        <v>42527</v>
      </c>
      <c r="E7410" t="s">
        <v>49</v>
      </c>
      <c r="F7410" t="s">
        <v>6319</v>
      </c>
      <c r="G7410" t="s">
        <v>6320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9</v>
      </c>
      <c r="O7410" t="s">
        <v>31</v>
      </c>
      <c r="P7410" t="s">
        <v>64</v>
      </c>
      <c r="Q7410" t="s">
        <v>6270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25">
      <c r="A7411">
        <v>7410</v>
      </c>
      <c r="B7411" t="s">
        <v>9475</v>
      </c>
      <c r="C7411">
        <v>41737</v>
      </c>
      <c r="D741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2</v>
      </c>
      <c r="O7411" t="s">
        <v>31</v>
      </c>
      <c r="P7411" t="s">
        <v>55</v>
      </c>
      <c r="Q7411" t="s">
        <v>7533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25">
      <c r="A7412">
        <v>7411</v>
      </c>
      <c r="B7412" t="s">
        <v>9476</v>
      </c>
      <c r="C7412">
        <v>41843</v>
      </c>
      <c r="D7412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25">
      <c r="A7413">
        <v>7412</v>
      </c>
      <c r="B7413" t="s">
        <v>9477</v>
      </c>
      <c r="C7413">
        <v>42885</v>
      </c>
      <c r="D7413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3</v>
      </c>
      <c r="O7413" t="s">
        <v>70</v>
      </c>
      <c r="P7413" t="s">
        <v>71</v>
      </c>
      <c r="Q7413" t="s">
        <v>7064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25">
      <c r="A7414">
        <v>7413</v>
      </c>
      <c r="B7414" t="s">
        <v>9477</v>
      </c>
      <c r="C7414">
        <v>42885</v>
      </c>
      <c r="D7414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25">
      <c r="A7415">
        <v>7414</v>
      </c>
      <c r="B7415" t="s">
        <v>9477</v>
      </c>
      <c r="C7415">
        <v>42885</v>
      </c>
      <c r="D7415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30</v>
      </c>
      <c r="O7415" t="s">
        <v>31</v>
      </c>
      <c r="P7415" t="s">
        <v>64</v>
      </c>
      <c r="Q7415" t="s">
        <v>9031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25">
      <c r="A7416">
        <v>7415</v>
      </c>
      <c r="B7416" t="s">
        <v>9478</v>
      </c>
      <c r="C7416">
        <v>42442</v>
      </c>
      <c r="D7416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25">
      <c r="A7417">
        <v>7416</v>
      </c>
      <c r="B7417" t="s">
        <v>9478</v>
      </c>
      <c r="C7417">
        <v>42442</v>
      </c>
      <c r="D7417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7</v>
      </c>
      <c r="O7417" t="s">
        <v>70</v>
      </c>
      <c r="P7417" t="s">
        <v>160</v>
      </c>
      <c r="Q7417" t="s">
        <v>6548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25">
      <c r="A7418">
        <v>7417</v>
      </c>
      <c r="B7418" t="s">
        <v>9478</v>
      </c>
      <c r="C7418">
        <v>42442</v>
      </c>
      <c r="D7418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25">
      <c r="A7419">
        <v>7418</v>
      </c>
      <c r="B7419" t="s">
        <v>9478</v>
      </c>
      <c r="C7419">
        <v>42442</v>
      </c>
      <c r="D7419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9</v>
      </c>
      <c r="O7419" t="s">
        <v>45</v>
      </c>
      <c r="P7419" t="s">
        <v>89</v>
      </c>
      <c r="Q7419" t="s">
        <v>6660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25">
      <c r="A7420">
        <v>7419</v>
      </c>
      <c r="B7420" t="s">
        <v>9478</v>
      </c>
      <c r="C7420">
        <v>42442</v>
      </c>
      <c r="D7420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7</v>
      </c>
      <c r="O7420" t="s">
        <v>45</v>
      </c>
      <c r="P7420" t="s">
        <v>74</v>
      </c>
      <c r="Q7420" t="s">
        <v>6998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25">
      <c r="A7421">
        <v>7420</v>
      </c>
      <c r="B7421" t="s">
        <v>9478</v>
      </c>
      <c r="C7421">
        <v>42442</v>
      </c>
      <c r="D742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25">
      <c r="A7422">
        <v>7421</v>
      </c>
      <c r="B7422" t="s">
        <v>9478</v>
      </c>
      <c r="C7422">
        <v>42442</v>
      </c>
      <c r="D7422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25">
      <c r="A7423">
        <v>7422</v>
      </c>
      <c r="B7423" t="s">
        <v>9478</v>
      </c>
      <c r="C7423">
        <v>42442</v>
      </c>
      <c r="D7423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9</v>
      </c>
      <c r="O7423" t="s">
        <v>45</v>
      </c>
      <c r="P7423" t="s">
        <v>58</v>
      </c>
      <c r="Q7423" t="s">
        <v>9480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25">
      <c r="A7424">
        <v>7423</v>
      </c>
      <c r="B7424" t="s">
        <v>9478</v>
      </c>
      <c r="C7424">
        <v>42442</v>
      </c>
      <c r="D7424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7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25">
      <c r="A7425">
        <v>7424</v>
      </c>
      <c r="B7425" t="s">
        <v>9481</v>
      </c>
      <c r="C7425">
        <v>42835</v>
      </c>
      <c r="D7425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3</v>
      </c>
      <c r="O7425" t="s">
        <v>45</v>
      </c>
      <c r="P7425" t="s">
        <v>77</v>
      </c>
      <c r="Q7425" t="s">
        <v>5364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25">
      <c r="A7426">
        <v>7425</v>
      </c>
      <c r="B7426" t="s">
        <v>9481</v>
      </c>
      <c r="C7426">
        <v>42835</v>
      </c>
      <c r="D7426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25">
      <c r="A7427">
        <v>7426</v>
      </c>
      <c r="B7427" t="s">
        <v>9482</v>
      </c>
      <c r="C7427">
        <v>42546</v>
      </c>
      <c r="D7427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25">
      <c r="A7428">
        <v>7427</v>
      </c>
      <c r="B7428" t="s">
        <v>9482</v>
      </c>
      <c r="C7428">
        <v>42546</v>
      </c>
      <c r="D7428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7</v>
      </c>
      <c r="O7428" t="s">
        <v>31</v>
      </c>
      <c r="P7428" t="s">
        <v>64</v>
      </c>
      <c r="Q7428" t="s">
        <v>6618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25">
      <c r="A7429">
        <v>7428</v>
      </c>
      <c r="B7429" t="s">
        <v>9483</v>
      </c>
      <c r="C7429">
        <v>41715</v>
      </c>
      <c r="D7429">
        <v>41719</v>
      </c>
      <c r="E7429" t="s">
        <v>49</v>
      </c>
      <c r="F7429" t="s">
        <v>8736</v>
      </c>
      <c r="G7429" t="s">
        <v>8737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25">
      <c r="A7430">
        <v>7429</v>
      </c>
      <c r="B7430" t="s">
        <v>9483</v>
      </c>
      <c r="C7430">
        <v>41715</v>
      </c>
      <c r="D7430">
        <v>41719</v>
      </c>
      <c r="E7430" t="s">
        <v>49</v>
      </c>
      <c r="F7430" t="s">
        <v>8736</v>
      </c>
      <c r="G7430" t="s">
        <v>8737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25">
      <c r="A7431">
        <v>7430</v>
      </c>
      <c r="B7431" t="s">
        <v>9483</v>
      </c>
      <c r="C7431">
        <v>41715</v>
      </c>
      <c r="D7431">
        <v>41719</v>
      </c>
      <c r="E7431" t="s">
        <v>49</v>
      </c>
      <c r="F7431" t="s">
        <v>8736</v>
      </c>
      <c r="G7431" t="s">
        <v>8737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25">
      <c r="A7432">
        <v>7431</v>
      </c>
      <c r="B7432" t="s">
        <v>9483</v>
      </c>
      <c r="C7432">
        <v>41715</v>
      </c>
      <c r="D7432">
        <v>41719</v>
      </c>
      <c r="E7432" t="s">
        <v>49</v>
      </c>
      <c r="F7432" t="s">
        <v>8736</v>
      </c>
      <c r="G7432" t="s">
        <v>8737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5</v>
      </c>
      <c r="O7432" t="s">
        <v>45</v>
      </c>
      <c r="P7432" t="s">
        <v>89</v>
      </c>
      <c r="Q7432" t="s">
        <v>8176</v>
      </c>
      <c r="R7432">
        <v>16</v>
      </c>
      <c r="S7432">
        <v>4</v>
      </c>
      <c r="T7432">
        <v>0</v>
      </c>
      <c r="U7432">
        <v>7.68</v>
      </c>
    </row>
    <row r="7433" spans="1:21" x14ac:dyDescent="0.25">
      <c r="A7433">
        <v>7432</v>
      </c>
      <c r="B7433" t="s">
        <v>9483</v>
      </c>
      <c r="C7433">
        <v>41715</v>
      </c>
      <c r="D7433">
        <v>41719</v>
      </c>
      <c r="E7433" t="s">
        <v>49</v>
      </c>
      <c r="F7433" t="s">
        <v>8736</v>
      </c>
      <c r="G7433" t="s">
        <v>8737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25">
      <c r="A7434">
        <v>7433</v>
      </c>
      <c r="B7434" t="s">
        <v>9484</v>
      </c>
      <c r="C7434">
        <v>41860</v>
      </c>
      <c r="D7434">
        <v>41864</v>
      </c>
      <c r="E7434" t="s">
        <v>49</v>
      </c>
      <c r="F7434" t="s">
        <v>7426</v>
      </c>
      <c r="G7434" t="s">
        <v>7427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25">
      <c r="A7435">
        <v>7434</v>
      </c>
      <c r="B7435" t="s">
        <v>9484</v>
      </c>
      <c r="C7435">
        <v>41860</v>
      </c>
      <c r="D7435">
        <v>41864</v>
      </c>
      <c r="E7435" t="s">
        <v>49</v>
      </c>
      <c r="F7435" t="s">
        <v>7426</v>
      </c>
      <c r="G7435" t="s">
        <v>7427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25">
      <c r="A7436">
        <v>7435</v>
      </c>
      <c r="B7436" t="s">
        <v>9485</v>
      </c>
      <c r="C7436">
        <v>42211</v>
      </c>
      <c r="D7436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4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25">
      <c r="A7437">
        <v>7436</v>
      </c>
      <c r="B7437" t="s">
        <v>9485</v>
      </c>
      <c r="C7437">
        <v>42211</v>
      </c>
      <c r="D7437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4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25">
      <c r="A7438">
        <v>7437</v>
      </c>
      <c r="B7438" t="s">
        <v>9485</v>
      </c>
      <c r="C7438">
        <v>42211</v>
      </c>
      <c r="D7438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4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25">
      <c r="A7439">
        <v>7438</v>
      </c>
      <c r="B7439" t="s">
        <v>9486</v>
      </c>
      <c r="C7439">
        <v>41685</v>
      </c>
      <c r="D7439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25">
      <c r="A7440">
        <v>7439</v>
      </c>
      <c r="B7440" t="s">
        <v>9487</v>
      </c>
      <c r="C7440">
        <v>42087</v>
      </c>
      <c r="D7440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5</v>
      </c>
      <c r="K7440" t="s">
        <v>95</v>
      </c>
      <c r="L7440">
        <v>98042</v>
      </c>
      <c r="M7440" t="s">
        <v>43</v>
      </c>
      <c r="N7440" t="s">
        <v>6039</v>
      </c>
      <c r="O7440" t="s">
        <v>31</v>
      </c>
      <c r="P7440" t="s">
        <v>64</v>
      </c>
      <c r="Q7440" t="s">
        <v>6040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25">
      <c r="A7441">
        <v>7440</v>
      </c>
      <c r="B7441" t="s">
        <v>9488</v>
      </c>
      <c r="C7441">
        <v>42980</v>
      </c>
      <c r="D744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5">
      <c r="A7442">
        <v>7441</v>
      </c>
      <c r="B7442" t="s">
        <v>9488</v>
      </c>
      <c r="C7442">
        <v>42980</v>
      </c>
      <c r="D7442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25">
      <c r="A7443">
        <v>7442</v>
      </c>
      <c r="B7443" t="s">
        <v>9489</v>
      </c>
      <c r="C7443">
        <v>42324</v>
      </c>
      <c r="D7443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25">
      <c r="A7444">
        <v>7443</v>
      </c>
      <c r="B7444" t="s">
        <v>9490</v>
      </c>
      <c r="C7444">
        <v>41982</v>
      </c>
      <c r="D7444">
        <v>41984</v>
      </c>
      <c r="E7444" t="s">
        <v>187</v>
      </c>
      <c r="F7444" t="s">
        <v>9002</v>
      </c>
      <c r="G7444" t="s">
        <v>9003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25">
      <c r="A7445">
        <v>7444</v>
      </c>
      <c r="B7445" t="s">
        <v>9490</v>
      </c>
      <c r="C7445">
        <v>41982</v>
      </c>
      <c r="D7445">
        <v>41984</v>
      </c>
      <c r="E7445" t="s">
        <v>187</v>
      </c>
      <c r="F7445" t="s">
        <v>9002</v>
      </c>
      <c r="G7445" t="s">
        <v>9003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25">
      <c r="A7446">
        <v>7445</v>
      </c>
      <c r="B7446" t="s">
        <v>9491</v>
      </c>
      <c r="C7446">
        <v>42769</v>
      </c>
      <c r="D7446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25">
      <c r="A7447">
        <v>7446</v>
      </c>
      <c r="B7447" t="s">
        <v>9491</v>
      </c>
      <c r="C7447">
        <v>42769</v>
      </c>
      <c r="D7447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4</v>
      </c>
      <c r="O7447" t="s">
        <v>45</v>
      </c>
      <c r="P7447" t="s">
        <v>89</v>
      </c>
      <c r="Q7447" t="s">
        <v>6545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25">
      <c r="A7448">
        <v>7447</v>
      </c>
      <c r="B7448" t="s">
        <v>9491</v>
      </c>
      <c r="C7448">
        <v>42769</v>
      </c>
      <c r="D7448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20</v>
      </c>
      <c r="O7448" t="s">
        <v>31</v>
      </c>
      <c r="P7448" t="s">
        <v>64</v>
      </c>
      <c r="Q7448" t="s">
        <v>5221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25">
      <c r="A7449">
        <v>7448</v>
      </c>
      <c r="B7449" t="s">
        <v>9491</v>
      </c>
      <c r="C7449">
        <v>42769</v>
      </c>
      <c r="D7449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25">
      <c r="A7450">
        <v>7449</v>
      </c>
      <c r="B7450" t="s">
        <v>9492</v>
      </c>
      <c r="C7450">
        <v>43050</v>
      </c>
      <c r="D7450">
        <v>43053</v>
      </c>
      <c r="E7450" t="s">
        <v>187</v>
      </c>
      <c r="F7450" t="s">
        <v>5993</v>
      </c>
      <c r="G7450" t="s">
        <v>5994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25">
      <c r="A7451">
        <v>7450</v>
      </c>
      <c r="B7451" t="s">
        <v>9493</v>
      </c>
      <c r="C7451">
        <v>42995</v>
      </c>
      <c r="D745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25">
      <c r="A7452">
        <v>7451</v>
      </c>
      <c r="B7452" t="s">
        <v>9493</v>
      </c>
      <c r="C7452">
        <v>42995</v>
      </c>
      <c r="D7452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25">
      <c r="A7453">
        <v>7452</v>
      </c>
      <c r="B7453" t="s">
        <v>9493</v>
      </c>
      <c r="C7453">
        <v>42995</v>
      </c>
      <c r="D7453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25">
      <c r="A7454">
        <v>7453</v>
      </c>
      <c r="B7454" t="s">
        <v>9493</v>
      </c>
      <c r="C7454">
        <v>42995</v>
      </c>
      <c r="D7454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2</v>
      </c>
      <c r="O7454" t="s">
        <v>70</v>
      </c>
      <c r="P7454" t="s">
        <v>71</v>
      </c>
      <c r="Q7454" t="s">
        <v>6653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25">
      <c r="A7455">
        <v>7454</v>
      </c>
      <c r="B7455" t="s">
        <v>9494</v>
      </c>
      <c r="C7455">
        <v>42911</v>
      </c>
      <c r="D7455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5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25">
      <c r="A7456">
        <v>7455</v>
      </c>
      <c r="B7456" t="s">
        <v>9495</v>
      </c>
      <c r="C7456">
        <v>42581</v>
      </c>
      <c r="D7456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8</v>
      </c>
      <c r="O7456" t="s">
        <v>45</v>
      </c>
      <c r="P7456" t="s">
        <v>46</v>
      </c>
      <c r="Q7456" t="s">
        <v>5739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25">
      <c r="A7457">
        <v>7456</v>
      </c>
      <c r="B7457" t="s">
        <v>9495</v>
      </c>
      <c r="C7457">
        <v>42581</v>
      </c>
      <c r="D7457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25">
      <c r="A7458">
        <v>7457</v>
      </c>
      <c r="B7458" t="s">
        <v>9496</v>
      </c>
      <c r="C7458">
        <v>42110</v>
      </c>
      <c r="D7458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25">
      <c r="A7459">
        <v>7458</v>
      </c>
      <c r="B7459" t="s">
        <v>9496</v>
      </c>
      <c r="C7459">
        <v>42110</v>
      </c>
      <c r="D7459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25">
      <c r="A7460">
        <v>7459</v>
      </c>
      <c r="B7460" t="s">
        <v>9496</v>
      </c>
      <c r="C7460">
        <v>42110</v>
      </c>
      <c r="D7460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2</v>
      </c>
      <c r="O7460" t="s">
        <v>31</v>
      </c>
      <c r="P7460" t="s">
        <v>64</v>
      </c>
      <c r="Q7460" t="s">
        <v>5353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25">
      <c r="A7461">
        <v>7460</v>
      </c>
      <c r="B7461" t="s">
        <v>9496</v>
      </c>
      <c r="C7461">
        <v>42110</v>
      </c>
      <c r="D746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25">
      <c r="A7462">
        <v>7461</v>
      </c>
      <c r="B7462" t="s">
        <v>9497</v>
      </c>
      <c r="C7462">
        <v>42105</v>
      </c>
      <c r="D7462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1</v>
      </c>
      <c r="O7462" t="s">
        <v>70</v>
      </c>
      <c r="P7462" t="s">
        <v>1218</v>
      </c>
      <c r="Q7462" t="s">
        <v>7672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25">
      <c r="A7463">
        <v>7462</v>
      </c>
      <c r="B7463" t="s">
        <v>9497</v>
      </c>
      <c r="C7463">
        <v>42105</v>
      </c>
      <c r="D7463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25">
      <c r="A7464">
        <v>7463</v>
      </c>
      <c r="B7464" t="s">
        <v>9498</v>
      </c>
      <c r="C7464">
        <v>42062</v>
      </c>
      <c r="D7464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25">
      <c r="A7465">
        <v>7464</v>
      </c>
      <c r="B7465" t="s">
        <v>9499</v>
      </c>
      <c r="C7465">
        <v>42621</v>
      </c>
      <c r="D7465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4</v>
      </c>
      <c r="K7465" t="s">
        <v>42</v>
      </c>
      <c r="L7465">
        <v>93277</v>
      </c>
      <c r="M7465" t="s">
        <v>43</v>
      </c>
      <c r="N7465" t="s">
        <v>6117</v>
      </c>
      <c r="O7465" t="s">
        <v>45</v>
      </c>
      <c r="P7465" t="s">
        <v>67</v>
      </c>
      <c r="Q7465" t="s">
        <v>6118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25">
      <c r="A7466">
        <v>7465</v>
      </c>
      <c r="B7466" t="s">
        <v>9499</v>
      </c>
      <c r="C7466">
        <v>42621</v>
      </c>
      <c r="D7466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4</v>
      </c>
      <c r="K7466" t="s">
        <v>42</v>
      </c>
      <c r="L7466">
        <v>93277</v>
      </c>
      <c r="M7466" t="s">
        <v>43</v>
      </c>
      <c r="N7466" t="s">
        <v>6596</v>
      </c>
      <c r="O7466" t="s">
        <v>45</v>
      </c>
      <c r="P7466" t="s">
        <v>89</v>
      </c>
      <c r="Q7466" t="s">
        <v>6597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25">
      <c r="A7467">
        <v>7466</v>
      </c>
      <c r="B7467" t="s">
        <v>9499</v>
      </c>
      <c r="C7467">
        <v>42621</v>
      </c>
      <c r="D7467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4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25">
      <c r="A7468">
        <v>7467</v>
      </c>
      <c r="B7468" t="s">
        <v>9500</v>
      </c>
      <c r="C7468">
        <v>42509</v>
      </c>
      <c r="D7468">
        <v>42513</v>
      </c>
      <c r="E7468" t="s">
        <v>49</v>
      </c>
      <c r="F7468" t="s">
        <v>6646</v>
      </c>
      <c r="G7468" t="s">
        <v>6647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6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25">
      <c r="A7469">
        <v>7468</v>
      </c>
      <c r="B7469" t="s">
        <v>9501</v>
      </c>
      <c r="C7469">
        <v>43050</v>
      </c>
      <c r="D7469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25">
      <c r="A7470">
        <v>7469</v>
      </c>
      <c r="B7470" t="s">
        <v>9502</v>
      </c>
      <c r="C7470">
        <v>41897</v>
      </c>
      <c r="D7470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25">
      <c r="A7471">
        <v>7470</v>
      </c>
      <c r="B7471" t="s">
        <v>9502</v>
      </c>
      <c r="C7471">
        <v>41897</v>
      </c>
      <c r="D747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25">
      <c r="A7472">
        <v>7471</v>
      </c>
      <c r="B7472" t="s">
        <v>9503</v>
      </c>
      <c r="C7472">
        <v>42262</v>
      </c>
      <c r="D7472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25">
      <c r="A7473">
        <v>7472</v>
      </c>
      <c r="B7473" t="s">
        <v>9503</v>
      </c>
      <c r="C7473">
        <v>42262</v>
      </c>
      <c r="D7473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25">
      <c r="A7474">
        <v>7473</v>
      </c>
      <c r="B7474" t="s">
        <v>9504</v>
      </c>
      <c r="C7474">
        <v>42552</v>
      </c>
      <c r="D7474">
        <v>42554</v>
      </c>
      <c r="E7474" t="s">
        <v>187</v>
      </c>
      <c r="F7474" t="s">
        <v>6148</v>
      </c>
      <c r="G7474" t="s">
        <v>6149</v>
      </c>
      <c r="H7474" t="s">
        <v>101</v>
      </c>
      <c r="I7474" t="s">
        <v>26</v>
      </c>
      <c r="J7474" t="s">
        <v>7885</v>
      </c>
      <c r="K7474" t="s">
        <v>120</v>
      </c>
      <c r="L7474">
        <v>84043</v>
      </c>
      <c r="M7474" t="s">
        <v>43</v>
      </c>
      <c r="N7474" t="s">
        <v>5434</v>
      </c>
      <c r="O7474" t="s">
        <v>70</v>
      </c>
      <c r="P7474" t="s">
        <v>1218</v>
      </c>
      <c r="Q7474" t="s">
        <v>5435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25">
      <c r="A7475">
        <v>7474</v>
      </c>
      <c r="B7475" t="s">
        <v>9505</v>
      </c>
      <c r="C7475">
        <v>42470</v>
      </c>
      <c r="D7475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25">
      <c r="A7476">
        <v>7475</v>
      </c>
      <c r="B7476" t="s">
        <v>9506</v>
      </c>
      <c r="C7476">
        <v>41645</v>
      </c>
      <c r="D7476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25">
      <c r="A7477">
        <v>7476</v>
      </c>
      <c r="B7477" t="s">
        <v>9506</v>
      </c>
      <c r="C7477">
        <v>41645</v>
      </c>
      <c r="D7477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25">
      <c r="A7478">
        <v>7477</v>
      </c>
      <c r="B7478" t="s">
        <v>9506</v>
      </c>
      <c r="C7478">
        <v>41645</v>
      </c>
      <c r="D7478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25">
      <c r="A7479">
        <v>7478</v>
      </c>
      <c r="B7479" t="s">
        <v>9506</v>
      </c>
      <c r="C7479">
        <v>41645</v>
      </c>
      <c r="D7479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25">
      <c r="A7480">
        <v>7479</v>
      </c>
      <c r="B7480" t="s">
        <v>9506</v>
      </c>
      <c r="C7480">
        <v>41645</v>
      </c>
      <c r="D7480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25">
      <c r="A7481">
        <v>7480</v>
      </c>
      <c r="B7481" t="s">
        <v>9506</v>
      </c>
      <c r="C7481">
        <v>41645</v>
      </c>
      <c r="D748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20</v>
      </c>
      <c r="O7481" t="s">
        <v>45</v>
      </c>
      <c r="P7481" t="s">
        <v>268</v>
      </c>
      <c r="Q7481" t="s">
        <v>6421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25">
      <c r="A7482">
        <v>7481</v>
      </c>
      <c r="B7482" t="s">
        <v>9506</v>
      </c>
      <c r="C7482">
        <v>41645</v>
      </c>
      <c r="D7482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25">
      <c r="A7483">
        <v>7482</v>
      </c>
      <c r="B7483" t="s">
        <v>9507</v>
      </c>
      <c r="C7483">
        <v>42614</v>
      </c>
      <c r="D7483">
        <v>42616</v>
      </c>
      <c r="E7483" t="s">
        <v>22</v>
      </c>
      <c r="F7483" t="s">
        <v>6487</v>
      </c>
      <c r="G7483" t="s">
        <v>6488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25">
      <c r="A7484">
        <v>7483</v>
      </c>
      <c r="B7484" t="s">
        <v>9508</v>
      </c>
      <c r="C7484">
        <v>41905</v>
      </c>
      <c r="D7484">
        <v>41912</v>
      </c>
      <c r="E7484" t="s">
        <v>49</v>
      </c>
      <c r="F7484" t="s">
        <v>5933</v>
      </c>
      <c r="G7484" t="s">
        <v>5934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25">
      <c r="A7485">
        <v>7484</v>
      </c>
      <c r="B7485" t="s">
        <v>9509</v>
      </c>
      <c r="C7485">
        <v>41988</v>
      </c>
      <c r="D7485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25">
      <c r="A7486">
        <v>7485</v>
      </c>
      <c r="B7486" t="s">
        <v>9510</v>
      </c>
      <c r="C7486">
        <v>43097</v>
      </c>
      <c r="D7486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6</v>
      </c>
      <c r="K7486" t="s">
        <v>7457</v>
      </c>
      <c r="L7486">
        <v>58103</v>
      </c>
      <c r="M7486" t="s">
        <v>104</v>
      </c>
      <c r="N7486" t="s">
        <v>9511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25">
      <c r="A7487">
        <v>7486</v>
      </c>
      <c r="B7487" t="s">
        <v>9510</v>
      </c>
      <c r="C7487">
        <v>43097</v>
      </c>
      <c r="D7487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6</v>
      </c>
      <c r="K7487" t="s">
        <v>7457</v>
      </c>
      <c r="L7487">
        <v>58103</v>
      </c>
      <c r="M7487" t="s">
        <v>104</v>
      </c>
      <c r="N7487" t="s">
        <v>6385</v>
      </c>
      <c r="O7487" t="s">
        <v>45</v>
      </c>
      <c r="P7487" t="s">
        <v>74</v>
      </c>
      <c r="Q7487" t="s">
        <v>6386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25">
      <c r="A7488">
        <v>7487</v>
      </c>
      <c r="B7488" t="s">
        <v>9512</v>
      </c>
      <c r="C7488">
        <v>42357</v>
      </c>
      <c r="D7488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5</v>
      </c>
      <c r="O7488" t="s">
        <v>45</v>
      </c>
      <c r="P7488" t="s">
        <v>89</v>
      </c>
      <c r="Q7488" t="s">
        <v>5446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25">
      <c r="A7489">
        <v>7488</v>
      </c>
      <c r="B7489" t="s">
        <v>9512</v>
      </c>
      <c r="C7489">
        <v>42357</v>
      </c>
      <c r="D7489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9</v>
      </c>
      <c r="O7489" t="s">
        <v>70</v>
      </c>
      <c r="P7489" t="s">
        <v>160</v>
      </c>
      <c r="Q7489" t="s">
        <v>5260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25">
      <c r="A7490">
        <v>7489</v>
      </c>
      <c r="B7490" t="s">
        <v>9512</v>
      </c>
      <c r="C7490">
        <v>42357</v>
      </c>
      <c r="D7490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25">
      <c r="A7491">
        <v>7490</v>
      </c>
      <c r="B7491" t="s">
        <v>9513</v>
      </c>
      <c r="C7491">
        <v>43044</v>
      </c>
      <c r="D7491">
        <v>43048</v>
      </c>
      <c r="E7491" t="s">
        <v>49</v>
      </c>
      <c r="F7491" t="s">
        <v>7166</v>
      </c>
      <c r="G7491" t="s">
        <v>7167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25">
      <c r="A7492">
        <v>7491</v>
      </c>
      <c r="B7492" t="s">
        <v>9514</v>
      </c>
      <c r="C7492">
        <v>42257</v>
      </c>
      <c r="D7492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25">
      <c r="A7493">
        <v>7492</v>
      </c>
      <c r="B7493" t="s">
        <v>9515</v>
      </c>
      <c r="C7493">
        <v>43055</v>
      </c>
      <c r="D7493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6</v>
      </c>
      <c r="K7493" t="s">
        <v>266</v>
      </c>
      <c r="L7493">
        <v>13501</v>
      </c>
      <c r="M7493" t="s">
        <v>147</v>
      </c>
      <c r="N7493" t="s">
        <v>8142</v>
      </c>
      <c r="O7493" t="s">
        <v>70</v>
      </c>
      <c r="P7493" t="s">
        <v>71</v>
      </c>
      <c r="Q7493" t="s">
        <v>8143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25">
      <c r="A7494">
        <v>7493</v>
      </c>
      <c r="B7494" t="s">
        <v>9516</v>
      </c>
      <c r="C7494">
        <v>42989</v>
      </c>
      <c r="D7494">
        <v>42994</v>
      </c>
      <c r="E7494" t="s">
        <v>49</v>
      </c>
      <c r="F7494" t="s">
        <v>6459</v>
      </c>
      <c r="G7494" t="s">
        <v>6460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9</v>
      </c>
      <c r="O7494" t="s">
        <v>45</v>
      </c>
      <c r="P7494" t="s">
        <v>89</v>
      </c>
      <c r="Q7494" t="s">
        <v>5990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25">
      <c r="A7495">
        <v>7494</v>
      </c>
      <c r="B7495" t="s">
        <v>9516</v>
      </c>
      <c r="C7495">
        <v>42989</v>
      </c>
      <c r="D7495">
        <v>42994</v>
      </c>
      <c r="E7495" t="s">
        <v>49</v>
      </c>
      <c r="F7495" t="s">
        <v>6459</v>
      </c>
      <c r="G7495" t="s">
        <v>6460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25">
      <c r="A7496">
        <v>7495</v>
      </c>
      <c r="B7496" t="s">
        <v>9516</v>
      </c>
      <c r="C7496">
        <v>42989</v>
      </c>
      <c r="D7496">
        <v>42994</v>
      </c>
      <c r="E7496" t="s">
        <v>49</v>
      </c>
      <c r="F7496" t="s">
        <v>6459</v>
      </c>
      <c r="G7496" t="s">
        <v>6460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25">
      <c r="A7497">
        <v>7496</v>
      </c>
      <c r="B7497" t="s">
        <v>9517</v>
      </c>
      <c r="C7497">
        <v>42930</v>
      </c>
      <c r="D7497">
        <v>42934</v>
      </c>
      <c r="E7497" t="s">
        <v>49</v>
      </c>
      <c r="F7497" t="s">
        <v>5814</v>
      </c>
      <c r="G7497" t="s">
        <v>5815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25">
      <c r="A7498">
        <v>7497</v>
      </c>
      <c r="B7498" t="s">
        <v>9517</v>
      </c>
      <c r="C7498">
        <v>42930</v>
      </c>
      <c r="D7498">
        <v>42934</v>
      </c>
      <c r="E7498" t="s">
        <v>49</v>
      </c>
      <c r="F7498" t="s">
        <v>5814</v>
      </c>
      <c r="G7498" t="s">
        <v>5815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25">
      <c r="A7499">
        <v>7498</v>
      </c>
      <c r="B7499" t="s">
        <v>9517</v>
      </c>
      <c r="C7499">
        <v>42930</v>
      </c>
      <c r="D7499">
        <v>42934</v>
      </c>
      <c r="E7499" t="s">
        <v>49</v>
      </c>
      <c r="F7499" t="s">
        <v>5814</v>
      </c>
      <c r="G7499" t="s">
        <v>5815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25">
      <c r="A7500">
        <v>7499</v>
      </c>
      <c r="B7500" t="s">
        <v>9517</v>
      </c>
      <c r="C7500">
        <v>42930</v>
      </c>
      <c r="D7500">
        <v>42934</v>
      </c>
      <c r="E7500" t="s">
        <v>49</v>
      </c>
      <c r="F7500" t="s">
        <v>5814</v>
      </c>
      <c r="G7500" t="s">
        <v>5815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25">
      <c r="A7501">
        <v>7500</v>
      </c>
      <c r="B7501" t="s">
        <v>9517</v>
      </c>
      <c r="C7501">
        <v>42930</v>
      </c>
      <c r="D7501">
        <v>42934</v>
      </c>
      <c r="E7501" t="s">
        <v>49</v>
      </c>
      <c r="F7501" t="s">
        <v>5814</v>
      </c>
      <c r="G7501" t="s">
        <v>5815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25">
      <c r="A7502">
        <v>7501</v>
      </c>
      <c r="B7502" t="s">
        <v>9517</v>
      </c>
      <c r="C7502">
        <v>42930</v>
      </c>
      <c r="D7502">
        <v>42934</v>
      </c>
      <c r="E7502" t="s">
        <v>49</v>
      </c>
      <c r="F7502" t="s">
        <v>5814</v>
      </c>
      <c r="G7502" t="s">
        <v>5815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25">
      <c r="A7503">
        <v>7502</v>
      </c>
      <c r="B7503" t="s">
        <v>9517</v>
      </c>
      <c r="C7503">
        <v>42930</v>
      </c>
      <c r="D7503">
        <v>42934</v>
      </c>
      <c r="E7503" t="s">
        <v>49</v>
      </c>
      <c r="F7503" t="s">
        <v>5814</v>
      </c>
      <c r="G7503" t="s">
        <v>5815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25">
      <c r="A7504">
        <v>7503</v>
      </c>
      <c r="B7504" t="s">
        <v>9518</v>
      </c>
      <c r="C7504">
        <v>42824</v>
      </c>
      <c r="D7504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4</v>
      </c>
      <c r="O7504" t="s">
        <v>45</v>
      </c>
      <c r="P7504" t="s">
        <v>67</v>
      </c>
      <c r="Q7504" t="s">
        <v>5215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25">
      <c r="A7505">
        <v>7504</v>
      </c>
      <c r="B7505" t="s">
        <v>9518</v>
      </c>
      <c r="C7505">
        <v>42824</v>
      </c>
      <c r="D7505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25">
      <c r="A7506">
        <v>7505</v>
      </c>
      <c r="B7506" t="s">
        <v>9519</v>
      </c>
      <c r="C7506">
        <v>42400</v>
      </c>
      <c r="D7506">
        <v>42404</v>
      </c>
      <c r="E7506" t="s">
        <v>22</v>
      </c>
      <c r="F7506" t="s">
        <v>8165</v>
      </c>
      <c r="G7506" t="s">
        <v>8166</v>
      </c>
      <c r="H7506" t="s">
        <v>40</v>
      </c>
      <c r="I7506" t="s">
        <v>26</v>
      </c>
      <c r="J7506" t="s">
        <v>9520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25">
      <c r="A7507">
        <v>7506</v>
      </c>
      <c r="B7507" t="s">
        <v>9521</v>
      </c>
      <c r="C7507">
        <v>42894</v>
      </c>
      <c r="D7507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25">
      <c r="A7508">
        <v>7507</v>
      </c>
      <c r="B7508" t="s">
        <v>9522</v>
      </c>
      <c r="C7508">
        <v>41945</v>
      </c>
      <c r="D7508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25">
      <c r="A7509">
        <v>7508</v>
      </c>
      <c r="B7509" t="s">
        <v>9522</v>
      </c>
      <c r="C7509">
        <v>41945</v>
      </c>
      <c r="D7509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25">
      <c r="A7510">
        <v>7509</v>
      </c>
      <c r="B7510" t="s">
        <v>9523</v>
      </c>
      <c r="C7510">
        <v>42930</v>
      </c>
      <c r="D7510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25">
      <c r="A7511">
        <v>7510</v>
      </c>
      <c r="B7511" t="s">
        <v>9523</v>
      </c>
      <c r="C7511">
        <v>42930</v>
      </c>
      <c r="D751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25">
      <c r="A7512">
        <v>7511</v>
      </c>
      <c r="B7512" t="s">
        <v>9523</v>
      </c>
      <c r="C7512">
        <v>42930</v>
      </c>
      <c r="D7512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25">
      <c r="A7513">
        <v>7512</v>
      </c>
      <c r="B7513" t="s">
        <v>9523</v>
      </c>
      <c r="C7513">
        <v>42930</v>
      </c>
      <c r="D7513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25">
      <c r="A7514">
        <v>7513</v>
      </c>
      <c r="B7514" t="s">
        <v>9523</v>
      </c>
      <c r="C7514">
        <v>42930</v>
      </c>
      <c r="D7514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5</v>
      </c>
      <c r="O7514" t="s">
        <v>45</v>
      </c>
      <c r="P7514" t="s">
        <v>58</v>
      </c>
      <c r="Q7514" t="s">
        <v>5566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25">
      <c r="A7515">
        <v>7514</v>
      </c>
      <c r="B7515" t="s">
        <v>9523</v>
      </c>
      <c r="C7515">
        <v>42930</v>
      </c>
      <c r="D7515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25">
      <c r="A7516">
        <v>7515</v>
      </c>
      <c r="B7516" t="s">
        <v>9524</v>
      </c>
      <c r="C7516">
        <v>43078</v>
      </c>
      <c r="D7516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25">
      <c r="A7517">
        <v>7516</v>
      </c>
      <c r="B7517" t="s">
        <v>9524</v>
      </c>
      <c r="C7517">
        <v>43078</v>
      </c>
      <c r="D7517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7</v>
      </c>
      <c r="O7517" t="s">
        <v>45</v>
      </c>
      <c r="P7517" t="s">
        <v>77</v>
      </c>
      <c r="Q7517" t="s">
        <v>5948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25">
      <c r="A7518">
        <v>7517</v>
      </c>
      <c r="B7518" t="s">
        <v>9524</v>
      </c>
      <c r="C7518">
        <v>43078</v>
      </c>
      <c r="D7518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25">
      <c r="A7519">
        <v>7518</v>
      </c>
      <c r="B7519" t="s">
        <v>9524</v>
      </c>
      <c r="C7519">
        <v>43078</v>
      </c>
      <c r="D7519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25">
      <c r="A7520">
        <v>7519</v>
      </c>
      <c r="B7520" t="s">
        <v>9524</v>
      </c>
      <c r="C7520">
        <v>43078</v>
      </c>
      <c r="D7520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25">
      <c r="A7521">
        <v>7520</v>
      </c>
      <c r="B7521" t="s">
        <v>9524</v>
      </c>
      <c r="C7521">
        <v>43078</v>
      </c>
      <c r="D752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4</v>
      </c>
      <c r="O7521" t="s">
        <v>45</v>
      </c>
      <c r="P7521" t="s">
        <v>46</v>
      </c>
      <c r="Q7521" t="s">
        <v>6845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25">
      <c r="A7522">
        <v>7521</v>
      </c>
      <c r="B7522" t="s">
        <v>9524</v>
      </c>
      <c r="C7522">
        <v>43078</v>
      </c>
      <c r="D7522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25">
      <c r="A7523">
        <v>7522</v>
      </c>
      <c r="B7523" t="s">
        <v>9525</v>
      </c>
      <c r="C7523">
        <v>42618</v>
      </c>
      <c r="D7523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25">
      <c r="A7524">
        <v>7523</v>
      </c>
      <c r="B7524" t="s">
        <v>9525</v>
      </c>
      <c r="C7524">
        <v>42618</v>
      </c>
      <c r="D7524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25">
      <c r="A7525">
        <v>7524</v>
      </c>
      <c r="B7525" t="s">
        <v>9525</v>
      </c>
      <c r="C7525">
        <v>42618</v>
      </c>
      <c r="D7525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25">
      <c r="A7526">
        <v>7525</v>
      </c>
      <c r="B7526" t="s">
        <v>9526</v>
      </c>
      <c r="C7526">
        <v>41892</v>
      </c>
      <c r="D7526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9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25">
      <c r="A7527">
        <v>7526</v>
      </c>
      <c r="B7527" t="s">
        <v>9526</v>
      </c>
      <c r="C7527">
        <v>41892</v>
      </c>
      <c r="D7527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9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25">
      <c r="A7528">
        <v>7527</v>
      </c>
      <c r="B7528" t="s">
        <v>9527</v>
      </c>
      <c r="C7528">
        <v>43004</v>
      </c>
      <c r="D7528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1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25">
      <c r="A7529">
        <v>7528</v>
      </c>
      <c r="B7529" t="s">
        <v>9527</v>
      </c>
      <c r="C7529">
        <v>43004</v>
      </c>
      <c r="D7529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1</v>
      </c>
      <c r="O7529" t="s">
        <v>31</v>
      </c>
      <c r="P7529" t="s">
        <v>64</v>
      </c>
      <c r="Q7529" t="s">
        <v>5762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25">
      <c r="A7530">
        <v>7529</v>
      </c>
      <c r="B7530" t="s">
        <v>9527</v>
      </c>
      <c r="C7530">
        <v>43004</v>
      </c>
      <c r="D7530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4</v>
      </c>
      <c r="O7530" t="s">
        <v>45</v>
      </c>
      <c r="P7530" t="s">
        <v>89</v>
      </c>
      <c r="Q7530" t="s">
        <v>557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25">
      <c r="A7531">
        <v>7530</v>
      </c>
      <c r="B7531" t="s">
        <v>9527</v>
      </c>
      <c r="C7531">
        <v>43004</v>
      </c>
      <c r="D753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25">
      <c r="A7532">
        <v>7531</v>
      </c>
      <c r="B7532" t="s">
        <v>9527</v>
      </c>
      <c r="C7532">
        <v>43004</v>
      </c>
      <c r="D7532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25">
      <c r="A7533">
        <v>7532</v>
      </c>
      <c r="B7533" t="s">
        <v>9528</v>
      </c>
      <c r="C7533">
        <v>42538</v>
      </c>
      <c r="D7533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9</v>
      </c>
      <c r="K7533" t="s">
        <v>456</v>
      </c>
      <c r="L7533">
        <v>80501</v>
      </c>
      <c r="M7533" t="s">
        <v>43</v>
      </c>
      <c r="N7533" t="s">
        <v>5408</v>
      </c>
      <c r="O7533" t="s">
        <v>31</v>
      </c>
      <c r="P7533" t="s">
        <v>64</v>
      </c>
      <c r="Q7533" t="s">
        <v>5409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25">
      <c r="A7534">
        <v>7533</v>
      </c>
      <c r="B7534" t="s">
        <v>9528</v>
      </c>
      <c r="C7534">
        <v>42538</v>
      </c>
      <c r="D7534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9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25">
      <c r="A7535">
        <v>7534</v>
      </c>
      <c r="B7535" t="s">
        <v>9530</v>
      </c>
      <c r="C7535">
        <v>42791</v>
      </c>
      <c r="D7535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25">
      <c r="A7536">
        <v>7535</v>
      </c>
      <c r="B7536" t="s">
        <v>9530</v>
      </c>
      <c r="C7536">
        <v>42791</v>
      </c>
      <c r="D7536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25">
      <c r="A7537">
        <v>7536</v>
      </c>
      <c r="B7537" t="s">
        <v>9531</v>
      </c>
      <c r="C7537">
        <v>42825</v>
      </c>
      <c r="D7537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25">
      <c r="A7538">
        <v>7537</v>
      </c>
      <c r="B7538" t="s">
        <v>9532</v>
      </c>
      <c r="C7538">
        <v>43072</v>
      </c>
      <c r="D7538">
        <v>43077</v>
      </c>
      <c r="E7538" t="s">
        <v>49</v>
      </c>
      <c r="F7538" t="s">
        <v>5256</v>
      </c>
      <c r="G7538" t="s">
        <v>5257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30</v>
      </c>
      <c r="O7538" t="s">
        <v>31</v>
      </c>
      <c r="P7538" t="s">
        <v>64</v>
      </c>
      <c r="Q7538" t="s">
        <v>9031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25">
      <c r="A7539">
        <v>7538</v>
      </c>
      <c r="B7539" t="s">
        <v>9533</v>
      </c>
      <c r="C7539">
        <v>42419</v>
      </c>
      <c r="D7539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25">
      <c r="A7540">
        <v>7539</v>
      </c>
      <c r="B7540" t="s">
        <v>9534</v>
      </c>
      <c r="C7540">
        <v>43071</v>
      </c>
      <c r="D7540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25">
      <c r="A7541">
        <v>7540</v>
      </c>
      <c r="B7541" t="s">
        <v>9534</v>
      </c>
      <c r="C7541">
        <v>43071</v>
      </c>
      <c r="D754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25">
      <c r="A7542">
        <v>7541</v>
      </c>
      <c r="B7542" t="s">
        <v>9534</v>
      </c>
      <c r="C7542">
        <v>43071</v>
      </c>
      <c r="D7542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9</v>
      </c>
      <c r="O7542" t="s">
        <v>31</v>
      </c>
      <c r="P7542" t="s">
        <v>32</v>
      </c>
      <c r="Q7542" t="s">
        <v>7500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25">
      <c r="A7543">
        <v>7542</v>
      </c>
      <c r="B7543" t="s">
        <v>9534</v>
      </c>
      <c r="C7543">
        <v>43071</v>
      </c>
      <c r="D7543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5</v>
      </c>
      <c r="O7543" t="s">
        <v>70</v>
      </c>
      <c r="P7543" t="s">
        <v>71</v>
      </c>
      <c r="Q7543" t="s">
        <v>7556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25">
      <c r="A7544">
        <v>7543</v>
      </c>
      <c r="B7544" t="s">
        <v>9534</v>
      </c>
      <c r="C7544">
        <v>43071</v>
      </c>
      <c r="D7544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25">
      <c r="A7545">
        <v>7544</v>
      </c>
      <c r="B7545" t="s">
        <v>9534</v>
      </c>
      <c r="C7545">
        <v>43071</v>
      </c>
      <c r="D7545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4</v>
      </c>
      <c r="O7545" t="s">
        <v>70</v>
      </c>
      <c r="P7545" t="s">
        <v>71</v>
      </c>
      <c r="Q7545" t="s">
        <v>5695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25">
      <c r="A7546">
        <v>7545</v>
      </c>
      <c r="B7546" t="s">
        <v>9534</v>
      </c>
      <c r="C7546">
        <v>43071</v>
      </c>
      <c r="D7546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25">
      <c r="A7547">
        <v>7546</v>
      </c>
      <c r="B7547" t="s">
        <v>9535</v>
      </c>
      <c r="C7547">
        <v>41922</v>
      </c>
      <c r="D7547">
        <v>41927</v>
      </c>
      <c r="E7547" t="s">
        <v>49</v>
      </c>
      <c r="F7547" t="s">
        <v>9536</v>
      </c>
      <c r="G7547" t="s">
        <v>9537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9</v>
      </c>
      <c r="O7547" t="s">
        <v>70</v>
      </c>
      <c r="P7547" t="s">
        <v>71</v>
      </c>
      <c r="Q7547" t="s">
        <v>6530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25">
      <c r="A7548">
        <v>7547</v>
      </c>
      <c r="B7548" t="s">
        <v>9535</v>
      </c>
      <c r="C7548">
        <v>41922</v>
      </c>
      <c r="D7548">
        <v>41927</v>
      </c>
      <c r="E7548" t="s">
        <v>49</v>
      </c>
      <c r="F7548" t="s">
        <v>9536</v>
      </c>
      <c r="G7548" t="s">
        <v>9537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25">
      <c r="A7549">
        <v>7548</v>
      </c>
      <c r="B7549" t="s">
        <v>9535</v>
      </c>
      <c r="C7549">
        <v>41922</v>
      </c>
      <c r="D7549">
        <v>41927</v>
      </c>
      <c r="E7549" t="s">
        <v>49</v>
      </c>
      <c r="F7549" t="s">
        <v>9536</v>
      </c>
      <c r="G7549" t="s">
        <v>9537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25">
      <c r="A7550">
        <v>7549</v>
      </c>
      <c r="B7550" t="s">
        <v>9535</v>
      </c>
      <c r="C7550">
        <v>41922</v>
      </c>
      <c r="D7550">
        <v>41927</v>
      </c>
      <c r="E7550" t="s">
        <v>49</v>
      </c>
      <c r="F7550" t="s">
        <v>9536</v>
      </c>
      <c r="G7550" t="s">
        <v>9537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25">
      <c r="A7551">
        <v>7550</v>
      </c>
      <c r="B7551" t="s">
        <v>9538</v>
      </c>
      <c r="C7551">
        <v>42618</v>
      </c>
      <c r="D7551">
        <v>42620</v>
      </c>
      <c r="E7551" t="s">
        <v>187</v>
      </c>
      <c r="F7551" t="s">
        <v>5331</v>
      </c>
      <c r="G7551" t="s">
        <v>5332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6</v>
      </c>
      <c r="O7551" t="s">
        <v>31</v>
      </c>
      <c r="P7551" t="s">
        <v>64</v>
      </c>
      <c r="Q7551" t="s">
        <v>5707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25">
      <c r="A7552">
        <v>7551</v>
      </c>
      <c r="B7552" t="s">
        <v>9539</v>
      </c>
      <c r="C7552">
        <v>41963</v>
      </c>
      <c r="D7552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2</v>
      </c>
      <c r="O7552" t="s">
        <v>45</v>
      </c>
      <c r="P7552" t="s">
        <v>172</v>
      </c>
      <c r="Q7552" t="s">
        <v>8064</v>
      </c>
      <c r="R7552">
        <v>34.74</v>
      </c>
      <c r="S7552">
        <v>3</v>
      </c>
      <c r="T7552">
        <v>0</v>
      </c>
      <c r="U7552">
        <v>17.37</v>
      </c>
    </row>
    <row r="7553" spans="1:21" x14ac:dyDescent="0.25">
      <c r="A7553">
        <v>7552</v>
      </c>
      <c r="B7553" t="s">
        <v>9539</v>
      </c>
      <c r="C7553">
        <v>41963</v>
      </c>
      <c r="D7553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25">
      <c r="A7554">
        <v>7553</v>
      </c>
      <c r="B7554" t="s">
        <v>9539</v>
      </c>
      <c r="C7554">
        <v>41963</v>
      </c>
      <c r="D7554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25">
      <c r="A7555">
        <v>7554</v>
      </c>
      <c r="B7555" t="s">
        <v>9539</v>
      </c>
      <c r="C7555">
        <v>41963</v>
      </c>
      <c r="D7555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1</v>
      </c>
      <c r="O7555" t="s">
        <v>45</v>
      </c>
      <c r="P7555" t="s">
        <v>89</v>
      </c>
      <c r="Q7555" t="s">
        <v>5782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25">
      <c r="A7556">
        <v>7555</v>
      </c>
      <c r="B7556" t="s">
        <v>9540</v>
      </c>
      <c r="C7556">
        <v>41769</v>
      </c>
      <c r="D7556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25">
      <c r="A7557">
        <v>7556</v>
      </c>
      <c r="B7557" t="s">
        <v>9540</v>
      </c>
      <c r="C7557">
        <v>41769</v>
      </c>
      <c r="D7557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25">
      <c r="A7558">
        <v>7557</v>
      </c>
      <c r="B7558" t="s">
        <v>9541</v>
      </c>
      <c r="C7558">
        <v>43066</v>
      </c>
      <c r="D7558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25">
      <c r="A7559">
        <v>7558</v>
      </c>
      <c r="B7559" t="s">
        <v>9541</v>
      </c>
      <c r="C7559">
        <v>43066</v>
      </c>
      <c r="D7559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25">
      <c r="A7560">
        <v>7559</v>
      </c>
      <c r="B7560" t="s">
        <v>9542</v>
      </c>
      <c r="C7560">
        <v>41944</v>
      </c>
      <c r="D7560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25">
      <c r="A7561">
        <v>7560</v>
      </c>
      <c r="B7561" t="s">
        <v>9542</v>
      </c>
      <c r="C7561">
        <v>41944</v>
      </c>
      <c r="D756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25">
      <c r="A7562">
        <v>7561</v>
      </c>
      <c r="B7562" t="s">
        <v>9542</v>
      </c>
      <c r="C7562">
        <v>41944</v>
      </c>
      <c r="D7562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25">
      <c r="A7563">
        <v>7562</v>
      </c>
      <c r="B7563" t="s">
        <v>9543</v>
      </c>
      <c r="C7563">
        <v>42734</v>
      </c>
      <c r="D7563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25">
      <c r="A7564">
        <v>7563</v>
      </c>
      <c r="B7564" t="s">
        <v>9544</v>
      </c>
      <c r="C7564">
        <v>42616</v>
      </c>
      <c r="D7564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9</v>
      </c>
      <c r="O7564" t="s">
        <v>31</v>
      </c>
      <c r="P7564" t="s">
        <v>32</v>
      </c>
      <c r="Q7564" t="s">
        <v>7330</v>
      </c>
      <c r="R7564">
        <v>198.744</v>
      </c>
      <c r="S7564">
        <v>4</v>
      </c>
      <c r="T7564">
        <v>0.3</v>
      </c>
      <c r="U7564">
        <v>0</v>
      </c>
    </row>
    <row r="7565" spans="1:21" x14ac:dyDescent="0.25">
      <c r="A7565">
        <v>7564</v>
      </c>
      <c r="B7565" t="s">
        <v>9545</v>
      </c>
      <c r="C7565">
        <v>43013</v>
      </c>
      <c r="D7565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25">
      <c r="A7566">
        <v>7565</v>
      </c>
      <c r="B7566" t="s">
        <v>9546</v>
      </c>
      <c r="C7566">
        <v>42399</v>
      </c>
      <c r="D7566">
        <v>42401</v>
      </c>
      <c r="E7566" t="s">
        <v>22</v>
      </c>
      <c r="F7566" t="s">
        <v>5570</v>
      </c>
      <c r="G7566" t="s">
        <v>5571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7</v>
      </c>
      <c r="O7566" t="s">
        <v>31</v>
      </c>
      <c r="P7566" t="s">
        <v>35</v>
      </c>
      <c r="Q7566" t="s">
        <v>5548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25">
      <c r="A7567">
        <v>7566</v>
      </c>
      <c r="B7567" t="s">
        <v>9546</v>
      </c>
      <c r="C7567">
        <v>42399</v>
      </c>
      <c r="D7567">
        <v>42401</v>
      </c>
      <c r="E7567" t="s">
        <v>22</v>
      </c>
      <c r="F7567" t="s">
        <v>5570</v>
      </c>
      <c r="G7567" t="s">
        <v>5571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25">
      <c r="A7568">
        <v>7567</v>
      </c>
      <c r="B7568" t="s">
        <v>9547</v>
      </c>
      <c r="C7568">
        <v>42846</v>
      </c>
      <c r="D7568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25">
      <c r="A7569">
        <v>7568</v>
      </c>
      <c r="B7569" t="s">
        <v>9547</v>
      </c>
      <c r="C7569">
        <v>42846</v>
      </c>
      <c r="D7569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2</v>
      </c>
      <c r="O7569" t="s">
        <v>45</v>
      </c>
      <c r="P7569" t="s">
        <v>89</v>
      </c>
      <c r="Q7569" t="s">
        <v>6293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25">
      <c r="A7570">
        <v>7569</v>
      </c>
      <c r="B7570" t="s">
        <v>9548</v>
      </c>
      <c r="C7570">
        <v>41978</v>
      </c>
      <c r="D7570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25">
      <c r="A7571">
        <v>7570</v>
      </c>
      <c r="B7571" t="s">
        <v>9548</v>
      </c>
      <c r="C7571">
        <v>41978</v>
      </c>
      <c r="D757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9</v>
      </c>
      <c r="O7571" t="s">
        <v>45</v>
      </c>
      <c r="P7571" t="s">
        <v>89</v>
      </c>
      <c r="Q7571" t="s">
        <v>7320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25">
      <c r="A7572">
        <v>7571</v>
      </c>
      <c r="B7572" t="s">
        <v>9548</v>
      </c>
      <c r="C7572">
        <v>41978</v>
      </c>
      <c r="D7572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25">
      <c r="A7573">
        <v>7572</v>
      </c>
      <c r="B7573" t="s">
        <v>9549</v>
      </c>
      <c r="C7573">
        <v>41933</v>
      </c>
      <c r="D7573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5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25">
      <c r="A7574">
        <v>7573</v>
      </c>
      <c r="B7574" t="s">
        <v>9549</v>
      </c>
      <c r="C7574">
        <v>41933</v>
      </c>
      <c r="D7574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5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25">
      <c r="A7575">
        <v>7574</v>
      </c>
      <c r="B7575" t="s">
        <v>9549</v>
      </c>
      <c r="C7575">
        <v>41933</v>
      </c>
      <c r="D7575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5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25">
      <c r="A7576">
        <v>7575</v>
      </c>
      <c r="B7576" t="s">
        <v>9550</v>
      </c>
      <c r="C7576">
        <v>42346</v>
      </c>
      <c r="D7576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25">
      <c r="A7577">
        <v>7576</v>
      </c>
      <c r="B7577" t="s">
        <v>9550</v>
      </c>
      <c r="C7577">
        <v>42346</v>
      </c>
      <c r="D7577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25">
      <c r="A7578">
        <v>7577</v>
      </c>
      <c r="B7578" t="s">
        <v>9551</v>
      </c>
      <c r="C7578">
        <v>41945</v>
      </c>
      <c r="D7578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25">
      <c r="A7579">
        <v>7578</v>
      </c>
      <c r="B7579" t="s">
        <v>9551</v>
      </c>
      <c r="C7579">
        <v>41945</v>
      </c>
      <c r="D7579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25">
      <c r="A7580">
        <v>7579</v>
      </c>
      <c r="B7580" t="s">
        <v>9552</v>
      </c>
      <c r="C7580">
        <v>42722</v>
      </c>
      <c r="D7580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25">
      <c r="A7581">
        <v>7580</v>
      </c>
      <c r="B7581" t="s">
        <v>9553</v>
      </c>
      <c r="C7581">
        <v>42331</v>
      </c>
      <c r="D758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5</v>
      </c>
      <c r="O7581" t="s">
        <v>45</v>
      </c>
      <c r="P7581" t="s">
        <v>77</v>
      </c>
      <c r="Q7581" t="s">
        <v>8246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25">
      <c r="A7582">
        <v>7581</v>
      </c>
      <c r="B7582" t="s">
        <v>9553</v>
      </c>
      <c r="C7582">
        <v>42331</v>
      </c>
      <c r="D7582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25">
      <c r="A7583">
        <v>7582</v>
      </c>
      <c r="B7583" t="s">
        <v>9554</v>
      </c>
      <c r="C7583">
        <v>42229</v>
      </c>
      <c r="D7583">
        <v>42232</v>
      </c>
      <c r="E7583" t="s">
        <v>187</v>
      </c>
      <c r="F7583" t="s">
        <v>6950</v>
      </c>
      <c r="G7583" t="s">
        <v>6951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25">
      <c r="A7584">
        <v>7583</v>
      </c>
      <c r="B7584" t="s">
        <v>9555</v>
      </c>
      <c r="C7584">
        <v>42110</v>
      </c>
      <c r="D7584">
        <v>42115</v>
      </c>
      <c r="E7584" t="s">
        <v>49</v>
      </c>
      <c r="F7584" t="s">
        <v>6037</v>
      </c>
      <c r="G7584" t="s">
        <v>6038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25">
      <c r="A7585">
        <v>7584</v>
      </c>
      <c r="B7585" t="s">
        <v>9556</v>
      </c>
      <c r="C7585">
        <v>41719</v>
      </c>
      <c r="D7585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5</v>
      </c>
      <c r="O7585" t="s">
        <v>70</v>
      </c>
      <c r="P7585" t="s">
        <v>71</v>
      </c>
      <c r="Q7585" t="s">
        <v>6896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25">
      <c r="A7586">
        <v>7585</v>
      </c>
      <c r="B7586" t="s">
        <v>9556</v>
      </c>
      <c r="C7586">
        <v>41719</v>
      </c>
      <c r="D7586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4</v>
      </c>
      <c r="O7586" t="s">
        <v>45</v>
      </c>
      <c r="P7586" t="s">
        <v>46</v>
      </c>
      <c r="Q7586" t="s">
        <v>6845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25">
      <c r="A7587">
        <v>7586</v>
      </c>
      <c r="B7587" t="s">
        <v>9556</v>
      </c>
      <c r="C7587">
        <v>41719</v>
      </c>
      <c r="D7587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25">
      <c r="A7588">
        <v>7587</v>
      </c>
      <c r="B7588" t="s">
        <v>9556</v>
      </c>
      <c r="C7588">
        <v>41719</v>
      </c>
      <c r="D7588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25">
      <c r="A7589">
        <v>7588</v>
      </c>
      <c r="B7589" t="s">
        <v>9556</v>
      </c>
      <c r="C7589">
        <v>41719</v>
      </c>
      <c r="D7589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25">
      <c r="A7590">
        <v>7589</v>
      </c>
      <c r="B7590" t="s">
        <v>9557</v>
      </c>
      <c r="C7590">
        <v>43055</v>
      </c>
      <c r="D7590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25">
      <c r="A7591">
        <v>7590</v>
      </c>
      <c r="B7591" t="s">
        <v>9558</v>
      </c>
      <c r="C7591">
        <v>42272</v>
      </c>
      <c r="D7591">
        <v>42276</v>
      </c>
      <c r="E7591" t="s">
        <v>49</v>
      </c>
      <c r="F7591" t="s">
        <v>7139</v>
      </c>
      <c r="G7591" t="s">
        <v>7140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25">
      <c r="A7592">
        <v>7591</v>
      </c>
      <c r="B7592" t="s">
        <v>9559</v>
      </c>
      <c r="C7592">
        <v>42618</v>
      </c>
      <c r="D7592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25">
      <c r="A7593">
        <v>7592</v>
      </c>
      <c r="B7593" t="s">
        <v>9559</v>
      </c>
      <c r="C7593">
        <v>42618</v>
      </c>
      <c r="D7593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25">
      <c r="A7594">
        <v>7593</v>
      </c>
      <c r="B7594" t="s">
        <v>9559</v>
      </c>
      <c r="C7594">
        <v>42618</v>
      </c>
      <c r="D7594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25">
      <c r="A7595">
        <v>7594</v>
      </c>
      <c r="B7595" t="s">
        <v>9559</v>
      </c>
      <c r="C7595">
        <v>42618</v>
      </c>
      <c r="D7595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25">
      <c r="A7596">
        <v>7595</v>
      </c>
      <c r="B7596" t="s">
        <v>9560</v>
      </c>
      <c r="C7596">
        <v>42845</v>
      </c>
      <c r="D7596">
        <v>42849</v>
      </c>
      <c r="E7596" t="s">
        <v>49</v>
      </c>
      <c r="F7596" t="s">
        <v>5427</v>
      </c>
      <c r="G7596" t="s">
        <v>5428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25">
      <c r="A7597">
        <v>7596</v>
      </c>
      <c r="B7597" t="s">
        <v>9560</v>
      </c>
      <c r="C7597">
        <v>42845</v>
      </c>
      <c r="D7597">
        <v>42849</v>
      </c>
      <c r="E7597" t="s">
        <v>49</v>
      </c>
      <c r="F7597" t="s">
        <v>5427</v>
      </c>
      <c r="G7597" t="s">
        <v>5428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25">
      <c r="A7598">
        <v>7597</v>
      </c>
      <c r="B7598" t="s">
        <v>9561</v>
      </c>
      <c r="C7598">
        <v>42170</v>
      </c>
      <c r="D7598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25">
      <c r="A7599">
        <v>7598</v>
      </c>
      <c r="B7599" t="s">
        <v>9562</v>
      </c>
      <c r="C7599">
        <v>41899</v>
      </c>
      <c r="D7599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7</v>
      </c>
      <c r="O7599" t="s">
        <v>45</v>
      </c>
      <c r="P7599" t="s">
        <v>67</v>
      </c>
      <c r="Q7599" t="s">
        <v>5568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25">
      <c r="A7600">
        <v>7599</v>
      </c>
      <c r="B7600" t="s">
        <v>9562</v>
      </c>
      <c r="C7600">
        <v>41899</v>
      </c>
      <c r="D7600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25">
      <c r="A7601">
        <v>7600</v>
      </c>
      <c r="B7601" t="s">
        <v>9562</v>
      </c>
      <c r="C7601">
        <v>41899</v>
      </c>
      <c r="D760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7</v>
      </c>
      <c r="O7601" t="s">
        <v>45</v>
      </c>
      <c r="P7601" t="s">
        <v>89</v>
      </c>
      <c r="Q7601" t="s">
        <v>7068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25">
      <c r="A7602">
        <v>7601</v>
      </c>
      <c r="B7602" t="s">
        <v>9562</v>
      </c>
      <c r="C7602">
        <v>41899</v>
      </c>
      <c r="D7602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3</v>
      </c>
      <c r="O7602" t="s">
        <v>70</v>
      </c>
      <c r="P7602" t="s">
        <v>683</v>
      </c>
      <c r="Q7602" t="s">
        <v>9564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25">
      <c r="A7603">
        <v>7602</v>
      </c>
      <c r="B7603" t="s">
        <v>9562</v>
      </c>
      <c r="C7603">
        <v>41899</v>
      </c>
      <c r="D7603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25">
      <c r="A7604">
        <v>7603</v>
      </c>
      <c r="B7604" t="s">
        <v>9562</v>
      </c>
      <c r="C7604">
        <v>41899</v>
      </c>
      <c r="D7604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25">
      <c r="A7605">
        <v>7604</v>
      </c>
      <c r="B7605" t="s">
        <v>9565</v>
      </c>
      <c r="C7605">
        <v>42559</v>
      </c>
      <c r="D7605">
        <v>42563</v>
      </c>
      <c r="E7605" t="s">
        <v>49</v>
      </c>
      <c r="F7605" t="s">
        <v>8296</v>
      </c>
      <c r="G7605" t="s">
        <v>8297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25">
      <c r="A7606">
        <v>7605</v>
      </c>
      <c r="B7606" t="s">
        <v>9566</v>
      </c>
      <c r="C7606">
        <v>42517</v>
      </c>
      <c r="D7606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9</v>
      </c>
      <c r="O7606" t="s">
        <v>31</v>
      </c>
      <c r="P7606" t="s">
        <v>64</v>
      </c>
      <c r="Q7606" t="s">
        <v>6270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25">
      <c r="A7607">
        <v>7606</v>
      </c>
      <c r="B7607" t="s">
        <v>9566</v>
      </c>
      <c r="C7607">
        <v>42517</v>
      </c>
      <c r="D7607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25">
      <c r="A7608">
        <v>7607</v>
      </c>
      <c r="B7608" t="s">
        <v>9566</v>
      </c>
      <c r="C7608">
        <v>42517</v>
      </c>
      <c r="D7608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25">
      <c r="A7609">
        <v>7608</v>
      </c>
      <c r="B7609" t="s">
        <v>9567</v>
      </c>
      <c r="C7609">
        <v>43093</v>
      </c>
      <c r="D7609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25">
      <c r="A7610">
        <v>7609</v>
      </c>
      <c r="B7610" t="s">
        <v>9568</v>
      </c>
      <c r="C7610">
        <v>42858</v>
      </c>
      <c r="D7610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25">
      <c r="A7611">
        <v>7610</v>
      </c>
      <c r="B7611" t="s">
        <v>9568</v>
      </c>
      <c r="C7611">
        <v>42858</v>
      </c>
      <c r="D761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25">
      <c r="A7612">
        <v>7611</v>
      </c>
      <c r="B7612" t="s">
        <v>9569</v>
      </c>
      <c r="C7612">
        <v>41692</v>
      </c>
      <c r="D7612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5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25">
      <c r="A7613">
        <v>7612</v>
      </c>
      <c r="B7613" t="s">
        <v>9570</v>
      </c>
      <c r="C7613">
        <v>42043</v>
      </c>
      <c r="D7613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7</v>
      </c>
      <c r="K7613" t="s">
        <v>4538</v>
      </c>
      <c r="L7613">
        <v>67846</v>
      </c>
      <c r="M7613" t="s">
        <v>104</v>
      </c>
      <c r="N7613" t="s">
        <v>6082</v>
      </c>
      <c r="O7613" t="s">
        <v>45</v>
      </c>
      <c r="P7613" t="s">
        <v>89</v>
      </c>
      <c r="Q7613" t="s">
        <v>6083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25">
      <c r="A7614">
        <v>7613</v>
      </c>
      <c r="B7614" t="s">
        <v>9570</v>
      </c>
      <c r="C7614">
        <v>42043</v>
      </c>
      <c r="D7614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7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25">
      <c r="A7615">
        <v>7614</v>
      </c>
      <c r="B7615" t="s">
        <v>9570</v>
      </c>
      <c r="C7615">
        <v>42043</v>
      </c>
      <c r="D7615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7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25">
      <c r="A7616">
        <v>7615</v>
      </c>
      <c r="B7616" t="s">
        <v>9571</v>
      </c>
      <c r="C7616">
        <v>42240</v>
      </c>
      <c r="D7616">
        <v>42244</v>
      </c>
      <c r="E7616" t="s">
        <v>22</v>
      </c>
      <c r="F7616" t="s">
        <v>5531</v>
      </c>
      <c r="G7616" t="s">
        <v>5532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25">
      <c r="A7617">
        <v>7616</v>
      </c>
      <c r="B7617" t="s">
        <v>9572</v>
      </c>
      <c r="C7617">
        <v>41973</v>
      </c>
      <c r="D7617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9</v>
      </c>
      <c r="K7617" t="s">
        <v>53</v>
      </c>
      <c r="L7617">
        <v>32839</v>
      </c>
      <c r="M7617" t="s">
        <v>29</v>
      </c>
      <c r="N7617" t="s">
        <v>7779</v>
      </c>
      <c r="O7617" t="s">
        <v>45</v>
      </c>
      <c r="P7617" t="s">
        <v>74</v>
      </c>
      <c r="Q7617" t="s">
        <v>7780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25">
      <c r="A7618">
        <v>7617</v>
      </c>
      <c r="B7618" t="s">
        <v>9573</v>
      </c>
      <c r="C7618">
        <v>42714</v>
      </c>
      <c r="D7618">
        <v>42720</v>
      </c>
      <c r="E7618" t="s">
        <v>49</v>
      </c>
      <c r="F7618" t="s">
        <v>5685</v>
      </c>
      <c r="G7618" t="s">
        <v>5686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7</v>
      </c>
      <c r="O7618" t="s">
        <v>45</v>
      </c>
      <c r="P7618" t="s">
        <v>89</v>
      </c>
      <c r="Q7618" t="s">
        <v>5248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25">
      <c r="A7619">
        <v>7618</v>
      </c>
      <c r="B7619" t="s">
        <v>9573</v>
      </c>
      <c r="C7619">
        <v>42714</v>
      </c>
      <c r="D7619">
        <v>42720</v>
      </c>
      <c r="E7619" t="s">
        <v>49</v>
      </c>
      <c r="F7619" t="s">
        <v>5685</v>
      </c>
      <c r="G7619" t="s">
        <v>5686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25">
      <c r="A7620">
        <v>7619</v>
      </c>
      <c r="B7620" t="s">
        <v>9574</v>
      </c>
      <c r="C7620">
        <v>43035</v>
      </c>
      <c r="D7620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25">
      <c r="A7621">
        <v>7620</v>
      </c>
      <c r="B7621" t="s">
        <v>9574</v>
      </c>
      <c r="C7621">
        <v>43035</v>
      </c>
      <c r="D762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7</v>
      </c>
      <c r="O7621" t="s">
        <v>70</v>
      </c>
      <c r="P7621" t="s">
        <v>71</v>
      </c>
      <c r="Q7621" t="s">
        <v>8528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25">
      <c r="A7622">
        <v>7621</v>
      </c>
      <c r="B7622" t="s">
        <v>9575</v>
      </c>
      <c r="C7622">
        <v>41968</v>
      </c>
      <c r="D7622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25">
      <c r="A7623">
        <v>7622</v>
      </c>
      <c r="B7623" t="s">
        <v>9575</v>
      </c>
      <c r="C7623">
        <v>41968</v>
      </c>
      <c r="D7623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25">
      <c r="A7624">
        <v>7623</v>
      </c>
      <c r="B7624" t="s">
        <v>9575</v>
      </c>
      <c r="C7624">
        <v>41968</v>
      </c>
      <c r="D7624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1</v>
      </c>
      <c r="O7624" t="s">
        <v>45</v>
      </c>
      <c r="P7624" t="s">
        <v>67</v>
      </c>
      <c r="Q7624" t="s">
        <v>3042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25">
      <c r="A7625">
        <v>7624</v>
      </c>
      <c r="B7625" t="s">
        <v>9576</v>
      </c>
      <c r="C7625">
        <v>41834</v>
      </c>
      <c r="D7625">
        <v>41840</v>
      </c>
      <c r="E7625" t="s">
        <v>49</v>
      </c>
      <c r="F7625" t="s">
        <v>8934</v>
      </c>
      <c r="G7625" t="s">
        <v>8935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25">
      <c r="A7626">
        <v>7625</v>
      </c>
      <c r="B7626" t="s">
        <v>9577</v>
      </c>
      <c r="C7626">
        <v>42147</v>
      </c>
      <c r="D7626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25">
      <c r="A7627">
        <v>7626</v>
      </c>
      <c r="B7627" t="s">
        <v>9577</v>
      </c>
      <c r="C7627">
        <v>42147</v>
      </c>
      <c r="D7627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25">
      <c r="A7628">
        <v>7627</v>
      </c>
      <c r="B7628" t="s">
        <v>9578</v>
      </c>
      <c r="C7628">
        <v>42329</v>
      </c>
      <c r="D7628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8</v>
      </c>
      <c r="O7628" t="s">
        <v>45</v>
      </c>
      <c r="P7628" t="s">
        <v>77</v>
      </c>
      <c r="Q7628" t="s">
        <v>6559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25">
      <c r="A7629">
        <v>7628</v>
      </c>
      <c r="B7629" t="s">
        <v>9578</v>
      </c>
      <c r="C7629">
        <v>42329</v>
      </c>
      <c r="D7629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25">
      <c r="A7630">
        <v>7629</v>
      </c>
      <c r="B7630" t="s">
        <v>9578</v>
      </c>
      <c r="C7630">
        <v>42329</v>
      </c>
      <c r="D7630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25">
      <c r="A7631">
        <v>7630</v>
      </c>
      <c r="B7631" t="s">
        <v>9579</v>
      </c>
      <c r="C7631">
        <v>41728</v>
      </c>
      <c r="D763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25">
      <c r="A7632">
        <v>7631</v>
      </c>
      <c r="B7632" t="s">
        <v>9579</v>
      </c>
      <c r="C7632">
        <v>41728</v>
      </c>
      <c r="D7632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25">
      <c r="A7633">
        <v>7632</v>
      </c>
      <c r="B7633" t="s">
        <v>9579</v>
      </c>
      <c r="C7633">
        <v>41728</v>
      </c>
      <c r="D7633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25">
      <c r="A7634">
        <v>7633</v>
      </c>
      <c r="B7634" t="s">
        <v>9580</v>
      </c>
      <c r="C7634">
        <v>43098</v>
      </c>
      <c r="D7634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25">
      <c r="A7635">
        <v>7634</v>
      </c>
      <c r="B7635" t="s">
        <v>9580</v>
      </c>
      <c r="C7635">
        <v>43098</v>
      </c>
      <c r="D7635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25">
      <c r="A7636">
        <v>7635</v>
      </c>
      <c r="B7636" t="s">
        <v>9580</v>
      </c>
      <c r="C7636">
        <v>43098</v>
      </c>
      <c r="D7636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25">
      <c r="A7637">
        <v>7636</v>
      </c>
      <c r="B7637" t="s">
        <v>9580</v>
      </c>
      <c r="C7637">
        <v>43098</v>
      </c>
      <c r="D7637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5</v>
      </c>
      <c r="O7637" t="s">
        <v>31</v>
      </c>
      <c r="P7637" t="s">
        <v>35</v>
      </c>
      <c r="Q7637" t="s">
        <v>6366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25">
      <c r="A7638">
        <v>7637</v>
      </c>
      <c r="B7638" t="s">
        <v>9580</v>
      </c>
      <c r="C7638">
        <v>43098</v>
      </c>
      <c r="D7638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25">
      <c r="A7639">
        <v>7638</v>
      </c>
      <c r="B7639" t="s">
        <v>9581</v>
      </c>
      <c r="C7639">
        <v>42796</v>
      </c>
      <c r="D7639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8</v>
      </c>
      <c r="O7639" t="s">
        <v>45</v>
      </c>
      <c r="P7639" t="s">
        <v>67</v>
      </c>
      <c r="Q7639" t="s">
        <v>6389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25">
      <c r="A7640">
        <v>7639</v>
      </c>
      <c r="B7640" t="s">
        <v>9581</v>
      </c>
      <c r="C7640">
        <v>42796</v>
      </c>
      <c r="D7640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1</v>
      </c>
      <c r="O7640" t="s">
        <v>45</v>
      </c>
      <c r="P7640" t="s">
        <v>172</v>
      </c>
      <c r="Q7640" t="s">
        <v>670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25">
      <c r="A7641">
        <v>7640</v>
      </c>
      <c r="B7641" t="s">
        <v>9581</v>
      </c>
      <c r="C7641">
        <v>42796</v>
      </c>
      <c r="D764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1</v>
      </c>
      <c r="O7641" t="s">
        <v>31</v>
      </c>
      <c r="P7641" t="s">
        <v>32</v>
      </c>
      <c r="Q7641" t="s">
        <v>6322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25">
      <c r="A7642">
        <v>7641</v>
      </c>
      <c r="B7642" t="s">
        <v>9581</v>
      </c>
      <c r="C7642">
        <v>42796</v>
      </c>
      <c r="D7642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30</v>
      </c>
      <c r="O7642" t="s">
        <v>45</v>
      </c>
      <c r="P7642" t="s">
        <v>89</v>
      </c>
      <c r="Q7642" t="s">
        <v>185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25">
      <c r="A7643">
        <v>7642</v>
      </c>
      <c r="B7643" t="s">
        <v>9582</v>
      </c>
      <c r="C7643">
        <v>42649</v>
      </c>
      <c r="D7643">
        <v>42650</v>
      </c>
      <c r="E7643" t="s">
        <v>187</v>
      </c>
      <c r="F7643" t="s">
        <v>6487</v>
      </c>
      <c r="G7643" t="s">
        <v>6488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3</v>
      </c>
      <c r="O7643" t="s">
        <v>70</v>
      </c>
      <c r="P7643" t="s">
        <v>683</v>
      </c>
      <c r="Q7643" t="s">
        <v>9584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5">
      <c r="A7644">
        <v>7643</v>
      </c>
      <c r="B7644" t="s">
        <v>9582</v>
      </c>
      <c r="C7644">
        <v>42649</v>
      </c>
      <c r="D7644">
        <v>42650</v>
      </c>
      <c r="E7644" t="s">
        <v>187</v>
      </c>
      <c r="F7644" t="s">
        <v>6487</v>
      </c>
      <c r="G7644" t="s">
        <v>6488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25">
      <c r="A7645">
        <v>7644</v>
      </c>
      <c r="B7645" t="s">
        <v>9582</v>
      </c>
      <c r="C7645">
        <v>42649</v>
      </c>
      <c r="D7645">
        <v>42650</v>
      </c>
      <c r="E7645" t="s">
        <v>187</v>
      </c>
      <c r="F7645" t="s">
        <v>6487</v>
      </c>
      <c r="G7645" t="s">
        <v>6488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25">
      <c r="A7646">
        <v>7645</v>
      </c>
      <c r="B7646" t="s">
        <v>9582</v>
      </c>
      <c r="C7646">
        <v>42649</v>
      </c>
      <c r="D7646">
        <v>42650</v>
      </c>
      <c r="E7646" t="s">
        <v>187</v>
      </c>
      <c r="F7646" t="s">
        <v>6487</v>
      </c>
      <c r="G7646" t="s">
        <v>6488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3</v>
      </c>
      <c r="O7646" t="s">
        <v>70</v>
      </c>
      <c r="P7646" t="s">
        <v>160</v>
      </c>
      <c r="Q7646" t="s">
        <v>7154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25">
      <c r="A7647">
        <v>7646</v>
      </c>
      <c r="B7647" t="s">
        <v>9585</v>
      </c>
      <c r="C7647">
        <v>42099</v>
      </c>
      <c r="D7647">
        <v>42105</v>
      </c>
      <c r="E7647" t="s">
        <v>49</v>
      </c>
      <c r="F7647" t="s">
        <v>6020</v>
      </c>
      <c r="G7647" t="s">
        <v>6021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25">
      <c r="A7648">
        <v>7647</v>
      </c>
      <c r="B7648" t="s">
        <v>9586</v>
      </c>
      <c r="C7648">
        <v>41891</v>
      </c>
      <c r="D7648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1</v>
      </c>
      <c r="O7648" t="s">
        <v>70</v>
      </c>
      <c r="P7648" t="s">
        <v>683</v>
      </c>
      <c r="Q7648" t="s">
        <v>8862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25">
      <c r="A7649">
        <v>7648</v>
      </c>
      <c r="B7649" t="s">
        <v>9587</v>
      </c>
      <c r="C7649">
        <v>42444</v>
      </c>
      <c r="D7649">
        <v>42445</v>
      </c>
      <c r="E7649" t="s">
        <v>187</v>
      </c>
      <c r="F7649" t="s">
        <v>6759</v>
      </c>
      <c r="G7649" t="s">
        <v>6760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25">
      <c r="A7650">
        <v>7649</v>
      </c>
      <c r="B7650" t="s">
        <v>9587</v>
      </c>
      <c r="C7650">
        <v>42444</v>
      </c>
      <c r="D7650">
        <v>42445</v>
      </c>
      <c r="E7650" t="s">
        <v>187</v>
      </c>
      <c r="F7650" t="s">
        <v>6759</v>
      </c>
      <c r="G7650" t="s">
        <v>6760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25">
      <c r="A7651">
        <v>7650</v>
      </c>
      <c r="B7651" t="s">
        <v>9588</v>
      </c>
      <c r="C7651">
        <v>42365</v>
      </c>
      <c r="D765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25">
      <c r="A7652">
        <v>7651</v>
      </c>
      <c r="B7652" t="s">
        <v>9588</v>
      </c>
      <c r="C7652">
        <v>42365</v>
      </c>
      <c r="D7652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1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25">
      <c r="A7653">
        <v>7652</v>
      </c>
      <c r="B7653" t="s">
        <v>9589</v>
      </c>
      <c r="C7653">
        <v>42954</v>
      </c>
      <c r="D7653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25">
      <c r="A7654">
        <v>7653</v>
      </c>
      <c r="B7654" t="s">
        <v>9589</v>
      </c>
      <c r="C7654">
        <v>42954</v>
      </c>
      <c r="D7654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25">
      <c r="A7655">
        <v>7654</v>
      </c>
      <c r="B7655" t="s">
        <v>9590</v>
      </c>
      <c r="C7655">
        <v>42085</v>
      </c>
      <c r="D7655">
        <v>42090</v>
      </c>
      <c r="E7655" t="s">
        <v>49</v>
      </c>
      <c r="F7655" t="s">
        <v>9591</v>
      </c>
      <c r="G7655" t="s">
        <v>9592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8</v>
      </c>
      <c r="O7655" t="s">
        <v>45</v>
      </c>
      <c r="P7655" t="s">
        <v>67</v>
      </c>
      <c r="Q7655" t="s">
        <v>7509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25">
      <c r="A7656">
        <v>7655</v>
      </c>
      <c r="B7656" t="s">
        <v>9593</v>
      </c>
      <c r="C7656">
        <v>42338</v>
      </c>
      <c r="D7656">
        <v>42340</v>
      </c>
      <c r="E7656" t="s">
        <v>22</v>
      </c>
      <c r="F7656" t="s">
        <v>5578</v>
      </c>
      <c r="G7656" t="s">
        <v>5579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800</v>
      </c>
      <c r="O7656" t="s">
        <v>31</v>
      </c>
      <c r="P7656" t="s">
        <v>64</v>
      </c>
      <c r="Q7656" t="s">
        <v>780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25">
      <c r="A7657">
        <v>7656</v>
      </c>
      <c r="B7657" t="s">
        <v>9593</v>
      </c>
      <c r="C7657">
        <v>42338</v>
      </c>
      <c r="D7657">
        <v>42340</v>
      </c>
      <c r="E7657" t="s">
        <v>22</v>
      </c>
      <c r="F7657" t="s">
        <v>5578</v>
      </c>
      <c r="G7657" t="s">
        <v>5579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3</v>
      </c>
      <c r="O7657" t="s">
        <v>45</v>
      </c>
      <c r="P7657" t="s">
        <v>89</v>
      </c>
      <c r="Q7657" t="s">
        <v>6184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25">
      <c r="A7658">
        <v>7657</v>
      </c>
      <c r="B7658" t="s">
        <v>9594</v>
      </c>
      <c r="C7658">
        <v>41744</v>
      </c>
      <c r="D7658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25">
      <c r="A7659">
        <v>7658</v>
      </c>
      <c r="B7659" t="s">
        <v>9594</v>
      </c>
      <c r="C7659">
        <v>41744</v>
      </c>
      <c r="D7659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25">
      <c r="A7660">
        <v>7659</v>
      </c>
      <c r="B7660" t="s">
        <v>9595</v>
      </c>
      <c r="C7660">
        <v>42946</v>
      </c>
      <c r="D7660">
        <v>42949</v>
      </c>
      <c r="E7660" t="s">
        <v>187</v>
      </c>
      <c r="F7660" t="s">
        <v>6264</v>
      </c>
      <c r="G7660" t="s">
        <v>6265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25">
      <c r="A7661">
        <v>7660</v>
      </c>
      <c r="B7661" t="s">
        <v>9596</v>
      </c>
      <c r="C7661">
        <v>42887</v>
      </c>
      <c r="D766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25">
      <c r="A7662">
        <v>7661</v>
      </c>
      <c r="B7662" t="s">
        <v>9597</v>
      </c>
      <c r="C7662">
        <v>41646</v>
      </c>
      <c r="D7662">
        <v>41651</v>
      </c>
      <c r="E7662" t="s">
        <v>49</v>
      </c>
      <c r="F7662" t="s">
        <v>7558</v>
      </c>
      <c r="G7662" t="s">
        <v>7559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25">
      <c r="A7663">
        <v>7662</v>
      </c>
      <c r="B7663" t="s">
        <v>9597</v>
      </c>
      <c r="C7663">
        <v>41646</v>
      </c>
      <c r="D7663">
        <v>41651</v>
      </c>
      <c r="E7663" t="s">
        <v>49</v>
      </c>
      <c r="F7663" t="s">
        <v>7558</v>
      </c>
      <c r="G7663" t="s">
        <v>7559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25">
      <c r="A7664">
        <v>7663</v>
      </c>
      <c r="B7664" t="s">
        <v>9598</v>
      </c>
      <c r="C7664">
        <v>43007</v>
      </c>
      <c r="D7664">
        <v>43009</v>
      </c>
      <c r="E7664" t="s">
        <v>187</v>
      </c>
      <c r="F7664" t="s">
        <v>5583</v>
      </c>
      <c r="G7664" t="s">
        <v>5584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25">
      <c r="A7665">
        <v>7664</v>
      </c>
      <c r="B7665" t="s">
        <v>9599</v>
      </c>
      <c r="C7665">
        <v>42991</v>
      </c>
      <c r="D7665">
        <v>42997</v>
      </c>
      <c r="E7665" t="s">
        <v>49</v>
      </c>
      <c r="F7665" t="s">
        <v>5441</v>
      </c>
      <c r="G7665" t="s">
        <v>5442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25">
      <c r="A7666">
        <v>7665</v>
      </c>
      <c r="B7666" t="s">
        <v>9600</v>
      </c>
      <c r="C7666">
        <v>41934</v>
      </c>
      <c r="D7666">
        <v>41938</v>
      </c>
      <c r="E7666" t="s">
        <v>49</v>
      </c>
      <c r="F7666" t="s">
        <v>5643</v>
      </c>
      <c r="G7666" t="s">
        <v>5644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4</v>
      </c>
      <c r="O7666" t="s">
        <v>31</v>
      </c>
      <c r="P7666" t="s">
        <v>64</v>
      </c>
      <c r="Q7666" t="s">
        <v>6555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25">
      <c r="A7667">
        <v>7666</v>
      </c>
      <c r="B7667" t="s">
        <v>9601</v>
      </c>
      <c r="C7667">
        <v>42647</v>
      </c>
      <c r="D7667">
        <v>42651</v>
      </c>
      <c r="E7667" t="s">
        <v>49</v>
      </c>
      <c r="F7667" t="s">
        <v>6001</v>
      </c>
      <c r="G7667" t="s">
        <v>6002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25">
      <c r="A7668">
        <v>7667</v>
      </c>
      <c r="B7668" t="s">
        <v>9601</v>
      </c>
      <c r="C7668">
        <v>42647</v>
      </c>
      <c r="D7668">
        <v>42651</v>
      </c>
      <c r="E7668" t="s">
        <v>49</v>
      </c>
      <c r="F7668" t="s">
        <v>6001</v>
      </c>
      <c r="G7668" t="s">
        <v>6002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25">
      <c r="A7669">
        <v>7668</v>
      </c>
      <c r="B7669" t="s">
        <v>9601</v>
      </c>
      <c r="C7669">
        <v>42647</v>
      </c>
      <c r="D7669">
        <v>42651</v>
      </c>
      <c r="E7669" t="s">
        <v>49</v>
      </c>
      <c r="F7669" t="s">
        <v>6001</v>
      </c>
      <c r="G7669" t="s">
        <v>6002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6</v>
      </c>
      <c r="O7669" t="s">
        <v>45</v>
      </c>
      <c r="P7669" t="s">
        <v>58</v>
      </c>
      <c r="Q7669" t="s">
        <v>7947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25">
      <c r="A7670">
        <v>7669</v>
      </c>
      <c r="B7670" t="s">
        <v>9602</v>
      </c>
      <c r="C7670">
        <v>42335</v>
      </c>
      <c r="D7670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25">
      <c r="A7671">
        <v>7670</v>
      </c>
      <c r="B7671" t="s">
        <v>9602</v>
      </c>
      <c r="C7671">
        <v>42335</v>
      </c>
      <c r="D767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25">
      <c r="A7672">
        <v>7671</v>
      </c>
      <c r="B7672" t="s">
        <v>9602</v>
      </c>
      <c r="C7672">
        <v>42335</v>
      </c>
      <c r="D7672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5</v>
      </c>
      <c r="O7672" t="s">
        <v>70</v>
      </c>
      <c r="P7672" t="s">
        <v>160</v>
      </c>
      <c r="Q7672" t="s">
        <v>5336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25">
      <c r="A7673">
        <v>7672</v>
      </c>
      <c r="B7673" t="s">
        <v>9602</v>
      </c>
      <c r="C7673">
        <v>42335</v>
      </c>
      <c r="D7673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7</v>
      </c>
      <c r="O7673" t="s">
        <v>31</v>
      </c>
      <c r="P7673" t="s">
        <v>32</v>
      </c>
      <c r="Q7673" t="s">
        <v>6568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25">
      <c r="A7674">
        <v>7673</v>
      </c>
      <c r="B7674" t="s">
        <v>9602</v>
      </c>
      <c r="C7674">
        <v>42335</v>
      </c>
      <c r="D7674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3</v>
      </c>
      <c r="O7674" t="s">
        <v>31</v>
      </c>
      <c r="P7674" t="s">
        <v>64</v>
      </c>
      <c r="Q7674" t="s">
        <v>9604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25">
      <c r="A7675">
        <v>7674</v>
      </c>
      <c r="B7675" t="s">
        <v>9602</v>
      </c>
      <c r="C7675">
        <v>42335</v>
      </c>
      <c r="D7675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25">
      <c r="A7676">
        <v>7675</v>
      </c>
      <c r="B7676" t="s">
        <v>9602</v>
      </c>
      <c r="C7676">
        <v>42335</v>
      </c>
      <c r="D7676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25">
      <c r="A7677">
        <v>7676</v>
      </c>
      <c r="B7677" t="s">
        <v>9605</v>
      </c>
      <c r="C7677">
        <v>42861</v>
      </c>
      <c r="D7677">
        <v>42864</v>
      </c>
      <c r="E7677" t="s">
        <v>22</v>
      </c>
      <c r="F7677" t="s">
        <v>8657</v>
      </c>
      <c r="G7677" t="s">
        <v>8658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25">
      <c r="A7678">
        <v>7677</v>
      </c>
      <c r="B7678" t="s">
        <v>9606</v>
      </c>
      <c r="C7678">
        <v>41920</v>
      </c>
      <c r="D7678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5</v>
      </c>
      <c r="O7678" t="s">
        <v>70</v>
      </c>
      <c r="P7678" t="s">
        <v>160</v>
      </c>
      <c r="Q7678" t="s">
        <v>704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25">
      <c r="A7679">
        <v>7678</v>
      </c>
      <c r="B7679" t="s">
        <v>9607</v>
      </c>
      <c r="C7679">
        <v>42004</v>
      </c>
      <c r="D7679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3</v>
      </c>
      <c r="O7679" t="s">
        <v>45</v>
      </c>
      <c r="P7679" t="s">
        <v>89</v>
      </c>
      <c r="Q7679" t="s">
        <v>7684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25">
      <c r="A7680">
        <v>7679</v>
      </c>
      <c r="B7680" t="s">
        <v>9607</v>
      </c>
      <c r="C7680">
        <v>42004</v>
      </c>
      <c r="D7680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25">
      <c r="A7681">
        <v>7680</v>
      </c>
      <c r="B7681" t="s">
        <v>9607</v>
      </c>
      <c r="C7681">
        <v>42004</v>
      </c>
      <c r="D768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25">
      <c r="A7682">
        <v>7681</v>
      </c>
      <c r="B7682" t="s">
        <v>9607</v>
      </c>
      <c r="C7682">
        <v>42004</v>
      </c>
      <c r="D7682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25">
      <c r="A7683">
        <v>7682</v>
      </c>
      <c r="B7683" t="s">
        <v>9607</v>
      </c>
      <c r="C7683">
        <v>42004</v>
      </c>
      <c r="D7683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25">
      <c r="A7684">
        <v>7683</v>
      </c>
      <c r="B7684" t="s">
        <v>9608</v>
      </c>
      <c r="C7684">
        <v>42122</v>
      </c>
      <c r="D7684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9</v>
      </c>
      <c r="K7684" t="s">
        <v>237</v>
      </c>
      <c r="L7684">
        <v>48640</v>
      </c>
      <c r="M7684" t="s">
        <v>104</v>
      </c>
      <c r="N7684" t="s">
        <v>6211</v>
      </c>
      <c r="O7684" t="s">
        <v>45</v>
      </c>
      <c r="P7684" t="s">
        <v>77</v>
      </c>
      <c r="Q7684" t="s">
        <v>6212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25">
      <c r="A7685">
        <v>7684</v>
      </c>
      <c r="B7685" t="s">
        <v>9608</v>
      </c>
      <c r="C7685">
        <v>42122</v>
      </c>
      <c r="D7685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9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25">
      <c r="A7686">
        <v>7685</v>
      </c>
      <c r="B7686" t="s">
        <v>9609</v>
      </c>
      <c r="C7686">
        <v>42049</v>
      </c>
      <c r="D7686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1</v>
      </c>
      <c r="O7686" t="s">
        <v>45</v>
      </c>
      <c r="P7686" t="s">
        <v>74</v>
      </c>
      <c r="Q7686" t="s">
        <v>9272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25">
      <c r="A7687">
        <v>7686</v>
      </c>
      <c r="B7687" t="s">
        <v>9609</v>
      </c>
      <c r="C7687">
        <v>42049</v>
      </c>
      <c r="D7687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1</v>
      </c>
      <c r="O7687" t="s">
        <v>70</v>
      </c>
      <c r="P7687" t="s">
        <v>71</v>
      </c>
      <c r="Q7687" t="s">
        <v>7952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25">
      <c r="A7688">
        <v>7687</v>
      </c>
      <c r="B7688" t="s">
        <v>9610</v>
      </c>
      <c r="C7688">
        <v>42699</v>
      </c>
      <c r="D7688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25">
      <c r="A7689">
        <v>7688</v>
      </c>
      <c r="B7689" t="s">
        <v>9610</v>
      </c>
      <c r="C7689">
        <v>42699</v>
      </c>
      <c r="D7689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25">
      <c r="A7690">
        <v>7689</v>
      </c>
      <c r="B7690" t="s">
        <v>9610</v>
      </c>
      <c r="C7690">
        <v>42699</v>
      </c>
      <c r="D7690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1</v>
      </c>
      <c r="O7690" t="s">
        <v>70</v>
      </c>
      <c r="P7690" t="s">
        <v>160</v>
      </c>
      <c r="Q7690" t="s">
        <v>9612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25">
      <c r="A7691">
        <v>7690</v>
      </c>
      <c r="B7691" t="s">
        <v>9613</v>
      </c>
      <c r="C7691">
        <v>42931</v>
      </c>
      <c r="D7691">
        <v>42933</v>
      </c>
      <c r="E7691" t="s">
        <v>187</v>
      </c>
      <c r="F7691" t="s">
        <v>5308</v>
      </c>
      <c r="G7691" t="s">
        <v>5309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25">
      <c r="A7692">
        <v>7691</v>
      </c>
      <c r="B7692" t="s">
        <v>9613</v>
      </c>
      <c r="C7692">
        <v>42931</v>
      </c>
      <c r="D7692">
        <v>42933</v>
      </c>
      <c r="E7692" t="s">
        <v>187</v>
      </c>
      <c r="F7692" t="s">
        <v>5308</v>
      </c>
      <c r="G7692" t="s">
        <v>5309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25">
      <c r="A7693">
        <v>7692</v>
      </c>
      <c r="B7693" t="s">
        <v>9613</v>
      </c>
      <c r="C7693">
        <v>42931</v>
      </c>
      <c r="D7693">
        <v>42933</v>
      </c>
      <c r="E7693" t="s">
        <v>187</v>
      </c>
      <c r="F7693" t="s">
        <v>5308</v>
      </c>
      <c r="G7693" t="s">
        <v>5309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25">
      <c r="A7694">
        <v>7693</v>
      </c>
      <c r="B7694" t="s">
        <v>9614</v>
      </c>
      <c r="C7694">
        <v>42002</v>
      </c>
      <c r="D7694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25">
      <c r="A7695">
        <v>7694</v>
      </c>
      <c r="B7695" t="s">
        <v>9614</v>
      </c>
      <c r="C7695">
        <v>42002</v>
      </c>
      <c r="D7695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25">
      <c r="A7696">
        <v>7695</v>
      </c>
      <c r="B7696" t="s">
        <v>9615</v>
      </c>
      <c r="C7696">
        <v>42451</v>
      </c>
      <c r="D7696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25">
      <c r="A7697">
        <v>7696</v>
      </c>
      <c r="B7697" t="s">
        <v>9616</v>
      </c>
      <c r="C7697">
        <v>42918</v>
      </c>
      <c r="D7697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25">
      <c r="A7698">
        <v>7697</v>
      </c>
      <c r="B7698" t="s">
        <v>9616</v>
      </c>
      <c r="C7698">
        <v>42918</v>
      </c>
      <c r="D7698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8</v>
      </c>
      <c r="O7698" t="s">
        <v>45</v>
      </c>
      <c r="P7698" t="s">
        <v>74</v>
      </c>
      <c r="Q7698" t="s">
        <v>6409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25">
      <c r="A7699">
        <v>7698</v>
      </c>
      <c r="B7699" t="s">
        <v>9617</v>
      </c>
      <c r="C7699">
        <v>43083</v>
      </c>
      <c r="D7699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25">
      <c r="A7700">
        <v>7699</v>
      </c>
      <c r="B7700" t="s">
        <v>9617</v>
      </c>
      <c r="C7700">
        <v>43083</v>
      </c>
      <c r="D7700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25">
      <c r="A7701">
        <v>7700</v>
      </c>
      <c r="B7701" t="s">
        <v>9617</v>
      </c>
      <c r="C7701">
        <v>43083</v>
      </c>
      <c r="D770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25">
      <c r="A7702">
        <v>7701</v>
      </c>
      <c r="B7702" t="s">
        <v>9617</v>
      </c>
      <c r="C7702">
        <v>43083</v>
      </c>
      <c r="D7702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6</v>
      </c>
      <c r="O7702" t="s">
        <v>45</v>
      </c>
      <c r="P7702" t="s">
        <v>268</v>
      </c>
      <c r="Q7702" t="s">
        <v>6927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25">
      <c r="A7703">
        <v>7702</v>
      </c>
      <c r="B7703" t="s">
        <v>9617</v>
      </c>
      <c r="C7703">
        <v>43083</v>
      </c>
      <c r="D7703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25">
      <c r="A7704">
        <v>7703</v>
      </c>
      <c r="B7704" t="s">
        <v>9618</v>
      </c>
      <c r="C7704">
        <v>42608</v>
      </c>
      <c r="D7704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25">
      <c r="A7705">
        <v>7704</v>
      </c>
      <c r="B7705" t="s">
        <v>9618</v>
      </c>
      <c r="C7705">
        <v>42608</v>
      </c>
      <c r="D7705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25">
      <c r="A7706">
        <v>7705</v>
      </c>
      <c r="B7706" t="s">
        <v>9618</v>
      </c>
      <c r="C7706">
        <v>42608</v>
      </c>
      <c r="D7706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25">
      <c r="A7707">
        <v>7706</v>
      </c>
      <c r="B7707" t="s">
        <v>9618</v>
      </c>
      <c r="C7707">
        <v>42608</v>
      </c>
      <c r="D7707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25">
      <c r="A7708">
        <v>7707</v>
      </c>
      <c r="B7708" t="s">
        <v>9618</v>
      </c>
      <c r="C7708">
        <v>42608</v>
      </c>
      <c r="D7708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25">
      <c r="A7709">
        <v>7708</v>
      </c>
      <c r="B7709" t="s">
        <v>9619</v>
      </c>
      <c r="C7709">
        <v>43023</v>
      </c>
      <c r="D7709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4</v>
      </c>
      <c r="O7709" t="s">
        <v>45</v>
      </c>
      <c r="P7709" t="s">
        <v>67</v>
      </c>
      <c r="Q7709" t="s">
        <v>7515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25">
      <c r="A7710">
        <v>7709</v>
      </c>
      <c r="B7710" t="s">
        <v>9620</v>
      </c>
      <c r="C7710">
        <v>41937</v>
      </c>
      <c r="D7710">
        <v>41941</v>
      </c>
      <c r="E7710" t="s">
        <v>49</v>
      </c>
      <c r="F7710" t="s">
        <v>6498</v>
      </c>
      <c r="G7710" t="s">
        <v>6499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3</v>
      </c>
      <c r="O7710" t="s">
        <v>70</v>
      </c>
      <c r="P7710" t="s">
        <v>160</v>
      </c>
      <c r="Q7710" t="s">
        <v>7154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25">
      <c r="A7711">
        <v>7710</v>
      </c>
      <c r="B7711" t="s">
        <v>9620</v>
      </c>
      <c r="C7711">
        <v>41937</v>
      </c>
      <c r="D7711">
        <v>41941</v>
      </c>
      <c r="E7711" t="s">
        <v>49</v>
      </c>
      <c r="F7711" t="s">
        <v>6498</v>
      </c>
      <c r="G7711" t="s">
        <v>6499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25">
      <c r="A7712">
        <v>7711</v>
      </c>
      <c r="B7712" t="s">
        <v>9621</v>
      </c>
      <c r="C7712">
        <v>42096</v>
      </c>
      <c r="D7712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4</v>
      </c>
      <c r="O7712" t="s">
        <v>70</v>
      </c>
      <c r="P7712" t="s">
        <v>71</v>
      </c>
      <c r="Q7712" t="s">
        <v>6465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25">
      <c r="A7713">
        <v>7712</v>
      </c>
      <c r="B7713" t="s">
        <v>9622</v>
      </c>
      <c r="C7713">
        <v>43036</v>
      </c>
      <c r="D7713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5</v>
      </c>
      <c r="O7713" t="s">
        <v>31</v>
      </c>
      <c r="P7713" t="s">
        <v>64</v>
      </c>
      <c r="Q7713" t="s">
        <v>5866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25">
      <c r="A7714">
        <v>7713</v>
      </c>
      <c r="B7714" t="s">
        <v>9622</v>
      </c>
      <c r="C7714">
        <v>43036</v>
      </c>
      <c r="D7714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25">
      <c r="A7715">
        <v>7714</v>
      </c>
      <c r="B7715" t="s">
        <v>9622</v>
      </c>
      <c r="C7715">
        <v>43036</v>
      </c>
      <c r="D7715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8</v>
      </c>
      <c r="O7715" t="s">
        <v>45</v>
      </c>
      <c r="P7715" t="s">
        <v>89</v>
      </c>
      <c r="Q7715" t="s">
        <v>8889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25">
      <c r="A7716">
        <v>7715</v>
      </c>
      <c r="B7716" t="s">
        <v>9623</v>
      </c>
      <c r="C7716">
        <v>41978</v>
      </c>
      <c r="D7716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25">
      <c r="A7717">
        <v>7716</v>
      </c>
      <c r="B7717" t="s">
        <v>9624</v>
      </c>
      <c r="C7717">
        <v>43042</v>
      </c>
      <c r="D7717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3</v>
      </c>
      <c r="O7717" t="s">
        <v>70</v>
      </c>
      <c r="P7717" t="s">
        <v>160</v>
      </c>
      <c r="Q7717" t="s">
        <v>7154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25">
      <c r="A7718">
        <v>7717</v>
      </c>
      <c r="B7718" t="s">
        <v>9625</v>
      </c>
      <c r="C7718">
        <v>42010</v>
      </c>
      <c r="D7718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25">
      <c r="A7719">
        <v>7718</v>
      </c>
      <c r="B7719" t="s">
        <v>9625</v>
      </c>
      <c r="C7719">
        <v>42010</v>
      </c>
      <c r="D7719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25">
      <c r="A7720">
        <v>7719</v>
      </c>
      <c r="B7720" t="s">
        <v>9626</v>
      </c>
      <c r="C7720">
        <v>42987</v>
      </c>
      <c r="D7720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25">
      <c r="A7721">
        <v>7720</v>
      </c>
      <c r="B7721" t="s">
        <v>9627</v>
      </c>
      <c r="C7721">
        <v>42009</v>
      </c>
      <c r="D772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8</v>
      </c>
      <c r="O7721" t="s">
        <v>45</v>
      </c>
      <c r="P7721" t="s">
        <v>67</v>
      </c>
      <c r="Q7721" t="s">
        <v>6389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25">
      <c r="A7722">
        <v>7721</v>
      </c>
      <c r="B7722" t="s">
        <v>9627</v>
      </c>
      <c r="C7722">
        <v>42009</v>
      </c>
      <c r="D7722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25">
      <c r="A7723">
        <v>7722</v>
      </c>
      <c r="B7723" t="s">
        <v>9627</v>
      </c>
      <c r="C7723">
        <v>42009</v>
      </c>
      <c r="D7723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25">
      <c r="A7724">
        <v>7723</v>
      </c>
      <c r="B7724" t="s">
        <v>9628</v>
      </c>
      <c r="C7724">
        <v>42841</v>
      </c>
      <c r="D7724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9</v>
      </c>
      <c r="O7724" t="s">
        <v>45</v>
      </c>
      <c r="P7724" t="s">
        <v>77</v>
      </c>
      <c r="Q7724" t="s">
        <v>9630</v>
      </c>
      <c r="R7724">
        <v>40.74</v>
      </c>
      <c r="S7724">
        <v>3</v>
      </c>
      <c r="T7724">
        <v>0</v>
      </c>
      <c r="U7724">
        <v>12.222</v>
      </c>
    </row>
    <row r="7725" spans="1:21" x14ac:dyDescent="0.25">
      <c r="A7725">
        <v>7724</v>
      </c>
      <c r="B7725" t="s">
        <v>9631</v>
      </c>
      <c r="C7725">
        <v>42257</v>
      </c>
      <c r="D7725">
        <v>42261</v>
      </c>
      <c r="E7725" t="s">
        <v>49</v>
      </c>
      <c r="F7725" t="s">
        <v>7875</v>
      </c>
      <c r="G7725" t="s">
        <v>7876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25">
      <c r="A7726">
        <v>7725</v>
      </c>
      <c r="B7726" t="s">
        <v>9632</v>
      </c>
      <c r="C7726">
        <v>42638</v>
      </c>
      <c r="D7726">
        <v>42642</v>
      </c>
      <c r="E7726" t="s">
        <v>49</v>
      </c>
      <c r="F7726" t="s">
        <v>6540</v>
      </c>
      <c r="G7726" t="s">
        <v>6541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25">
      <c r="A7727">
        <v>7726</v>
      </c>
      <c r="B7727" t="s">
        <v>9632</v>
      </c>
      <c r="C7727">
        <v>42638</v>
      </c>
      <c r="D7727">
        <v>42642</v>
      </c>
      <c r="E7727" t="s">
        <v>49</v>
      </c>
      <c r="F7727" t="s">
        <v>6540</v>
      </c>
      <c r="G7727" t="s">
        <v>6541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25">
      <c r="A7728">
        <v>7727</v>
      </c>
      <c r="B7728" t="s">
        <v>9632</v>
      </c>
      <c r="C7728">
        <v>42638</v>
      </c>
      <c r="D7728">
        <v>42642</v>
      </c>
      <c r="E7728" t="s">
        <v>49</v>
      </c>
      <c r="F7728" t="s">
        <v>6540</v>
      </c>
      <c r="G7728" t="s">
        <v>6541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25">
      <c r="A7729">
        <v>7728</v>
      </c>
      <c r="B7729" t="s">
        <v>9633</v>
      </c>
      <c r="C7729">
        <v>42079</v>
      </c>
      <c r="D7729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4</v>
      </c>
      <c r="O7729" t="s">
        <v>45</v>
      </c>
      <c r="P7729" t="s">
        <v>67</v>
      </c>
      <c r="Q7729" t="s">
        <v>7515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25">
      <c r="A7730">
        <v>7729</v>
      </c>
      <c r="B7730" t="s">
        <v>9634</v>
      </c>
      <c r="C7730">
        <v>42700</v>
      </c>
      <c r="D7730">
        <v>42706</v>
      </c>
      <c r="E7730" t="s">
        <v>49</v>
      </c>
      <c r="F7730" t="s">
        <v>5929</v>
      </c>
      <c r="G7730" t="s">
        <v>5930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25">
      <c r="A7731">
        <v>7730</v>
      </c>
      <c r="B7731" t="s">
        <v>9635</v>
      </c>
      <c r="C7731">
        <v>42639</v>
      </c>
      <c r="D773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5</v>
      </c>
      <c r="K7731" t="s">
        <v>53</v>
      </c>
      <c r="L7731">
        <v>32303</v>
      </c>
      <c r="M7731" t="s">
        <v>29</v>
      </c>
      <c r="N7731" t="s">
        <v>5447</v>
      </c>
      <c r="O7731" t="s">
        <v>70</v>
      </c>
      <c r="P7731" t="s">
        <v>160</v>
      </c>
      <c r="Q7731" t="s">
        <v>5448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25">
      <c r="A7732">
        <v>7731</v>
      </c>
      <c r="B7732" t="s">
        <v>9636</v>
      </c>
      <c r="C7732">
        <v>42899</v>
      </c>
      <c r="D7732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25">
      <c r="A7733">
        <v>7732</v>
      </c>
      <c r="B7733" t="s">
        <v>9637</v>
      </c>
      <c r="C7733">
        <v>42996</v>
      </c>
      <c r="D7733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25">
      <c r="A7734">
        <v>7733</v>
      </c>
      <c r="B7734" t="s">
        <v>9638</v>
      </c>
      <c r="C7734">
        <v>42888</v>
      </c>
      <c r="D7734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25">
      <c r="A7735">
        <v>7734</v>
      </c>
      <c r="B7735" t="s">
        <v>9639</v>
      </c>
      <c r="C7735">
        <v>42505</v>
      </c>
      <c r="D7735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9</v>
      </c>
      <c r="O7735" t="s">
        <v>45</v>
      </c>
      <c r="P7735" t="s">
        <v>89</v>
      </c>
      <c r="Q7735" t="s">
        <v>5770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25">
      <c r="A7736">
        <v>7735</v>
      </c>
      <c r="B7736" t="s">
        <v>9640</v>
      </c>
      <c r="C7736">
        <v>42993</v>
      </c>
      <c r="D7736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25">
      <c r="A7737">
        <v>7736</v>
      </c>
      <c r="B7737" t="s">
        <v>9641</v>
      </c>
      <c r="C7737">
        <v>42604</v>
      </c>
      <c r="D7737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25">
      <c r="A7738">
        <v>7737</v>
      </c>
      <c r="B7738" t="s">
        <v>9642</v>
      </c>
      <c r="C7738">
        <v>41789</v>
      </c>
      <c r="D7738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25">
      <c r="A7739">
        <v>7738</v>
      </c>
      <c r="B7739" t="s">
        <v>9643</v>
      </c>
      <c r="C7739">
        <v>43087</v>
      </c>
      <c r="D7739">
        <v>43089</v>
      </c>
      <c r="E7739" t="s">
        <v>187</v>
      </c>
      <c r="F7739" t="s">
        <v>7447</v>
      </c>
      <c r="G7739" t="s">
        <v>7448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25">
      <c r="A7740">
        <v>7739</v>
      </c>
      <c r="B7740" t="s">
        <v>9644</v>
      </c>
      <c r="C7740">
        <v>42946</v>
      </c>
      <c r="D7740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25">
      <c r="A7741">
        <v>7740</v>
      </c>
      <c r="B7741" t="s">
        <v>9645</v>
      </c>
      <c r="C7741">
        <v>41964</v>
      </c>
      <c r="D7741">
        <v>41969</v>
      </c>
      <c r="E7741" t="s">
        <v>49</v>
      </c>
      <c r="F7741" t="s">
        <v>5877</v>
      </c>
      <c r="G7741" t="s">
        <v>5878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25">
      <c r="A7742">
        <v>7741</v>
      </c>
      <c r="B7742" t="s">
        <v>9645</v>
      </c>
      <c r="C7742">
        <v>41964</v>
      </c>
      <c r="D7742">
        <v>41969</v>
      </c>
      <c r="E7742" t="s">
        <v>49</v>
      </c>
      <c r="F7742" t="s">
        <v>5877</v>
      </c>
      <c r="G7742" t="s">
        <v>5878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7</v>
      </c>
      <c r="O7742" t="s">
        <v>70</v>
      </c>
      <c r="P7742" t="s">
        <v>160</v>
      </c>
      <c r="Q7742" t="s">
        <v>6548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25">
      <c r="A7743">
        <v>7742</v>
      </c>
      <c r="B7743" t="s">
        <v>9646</v>
      </c>
      <c r="C7743">
        <v>42271</v>
      </c>
      <c r="D7743">
        <v>42273</v>
      </c>
      <c r="E7743" t="s">
        <v>22</v>
      </c>
      <c r="F7743" t="s">
        <v>5541</v>
      </c>
      <c r="G7743" t="s">
        <v>5542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4</v>
      </c>
      <c r="O7743" t="s">
        <v>70</v>
      </c>
      <c r="P7743" t="s">
        <v>71</v>
      </c>
      <c r="Q7743" t="s">
        <v>6465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25">
      <c r="A7744">
        <v>7743</v>
      </c>
      <c r="B7744" t="s">
        <v>9647</v>
      </c>
      <c r="C7744">
        <v>42967</v>
      </c>
      <c r="D7744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25">
      <c r="A7745">
        <v>7744</v>
      </c>
      <c r="B7745" t="s">
        <v>9648</v>
      </c>
      <c r="C7745">
        <v>42538</v>
      </c>
      <c r="D7745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4</v>
      </c>
      <c r="K7745" t="s">
        <v>748</v>
      </c>
      <c r="L7745">
        <v>6708</v>
      </c>
      <c r="M7745" t="s">
        <v>147</v>
      </c>
      <c r="N7745" t="s">
        <v>5830</v>
      </c>
      <c r="O7745" t="s">
        <v>45</v>
      </c>
      <c r="P7745" t="s">
        <v>74</v>
      </c>
      <c r="Q7745" t="s">
        <v>5831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25">
      <c r="A7746">
        <v>7745</v>
      </c>
      <c r="B7746" t="s">
        <v>9648</v>
      </c>
      <c r="C7746">
        <v>42538</v>
      </c>
      <c r="D7746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4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25">
      <c r="A7747">
        <v>7746</v>
      </c>
      <c r="B7747" t="s">
        <v>9648</v>
      </c>
      <c r="C7747">
        <v>42538</v>
      </c>
      <c r="D7747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4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25">
      <c r="A7748">
        <v>7747</v>
      </c>
      <c r="B7748" t="s">
        <v>9649</v>
      </c>
      <c r="C7748">
        <v>42357</v>
      </c>
      <c r="D7748">
        <v>42361</v>
      </c>
      <c r="E7748" t="s">
        <v>49</v>
      </c>
      <c r="F7748" t="s">
        <v>7281</v>
      </c>
      <c r="G7748" t="s">
        <v>7282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25">
      <c r="A7749">
        <v>7748</v>
      </c>
      <c r="B7749" t="s">
        <v>9650</v>
      </c>
      <c r="C7749">
        <v>42155</v>
      </c>
      <c r="D7749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25">
      <c r="A7750">
        <v>7749</v>
      </c>
      <c r="B7750" t="s">
        <v>9651</v>
      </c>
      <c r="C7750">
        <v>42173</v>
      </c>
      <c r="D7750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40</v>
      </c>
      <c r="O7750" t="s">
        <v>31</v>
      </c>
      <c r="P7750" t="s">
        <v>64</v>
      </c>
      <c r="Q7750" t="s">
        <v>6341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25">
      <c r="A7751">
        <v>7750</v>
      </c>
      <c r="B7751" t="s">
        <v>9651</v>
      </c>
      <c r="C7751">
        <v>42173</v>
      </c>
      <c r="D775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25">
      <c r="A7752">
        <v>7751</v>
      </c>
      <c r="B7752" t="s">
        <v>9651</v>
      </c>
      <c r="C7752">
        <v>42173</v>
      </c>
      <c r="D7752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25">
      <c r="A7753">
        <v>7752</v>
      </c>
      <c r="B7753" t="s">
        <v>9651</v>
      </c>
      <c r="C7753">
        <v>42173</v>
      </c>
      <c r="D7753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25">
      <c r="A7754">
        <v>7753</v>
      </c>
      <c r="B7754" t="s">
        <v>9651</v>
      </c>
      <c r="C7754">
        <v>42173</v>
      </c>
      <c r="D7754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25">
      <c r="A7755">
        <v>7754</v>
      </c>
      <c r="B7755" t="s">
        <v>9652</v>
      </c>
      <c r="C7755">
        <v>42338</v>
      </c>
      <c r="D7755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4</v>
      </c>
      <c r="O7755" t="s">
        <v>31</v>
      </c>
      <c r="P7755" t="s">
        <v>64</v>
      </c>
      <c r="Q7755" t="s">
        <v>6065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25">
      <c r="A7756">
        <v>7755</v>
      </c>
      <c r="B7756" t="s">
        <v>9653</v>
      </c>
      <c r="C7756">
        <v>42359</v>
      </c>
      <c r="D7756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25">
      <c r="A7757">
        <v>7756</v>
      </c>
      <c r="B7757" t="s">
        <v>9654</v>
      </c>
      <c r="C7757">
        <v>43056</v>
      </c>
      <c r="D7757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5</v>
      </c>
      <c r="O7757" t="s">
        <v>45</v>
      </c>
      <c r="P7757" t="s">
        <v>89</v>
      </c>
      <c r="Q7757" t="s">
        <v>9656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25">
      <c r="A7758">
        <v>7757</v>
      </c>
      <c r="B7758" t="s">
        <v>9654</v>
      </c>
      <c r="C7758">
        <v>43056</v>
      </c>
      <c r="D7758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25">
      <c r="A7759">
        <v>7758</v>
      </c>
      <c r="B7759" t="s">
        <v>9657</v>
      </c>
      <c r="C7759">
        <v>43052</v>
      </c>
      <c r="D7759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25">
      <c r="A7760">
        <v>7759</v>
      </c>
      <c r="B7760" t="s">
        <v>9657</v>
      </c>
      <c r="C7760">
        <v>43052</v>
      </c>
      <c r="D7760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1</v>
      </c>
      <c r="O7760" t="s">
        <v>31</v>
      </c>
      <c r="P7760" t="s">
        <v>64</v>
      </c>
      <c r="Q7760" t="s">
        <v>7832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25">
      <c r="A7761">
        <v>7760</v>
      </c>
      <c r="B7761" t="s">
        <v>9658</v>
      </c>
      <c r="C7761">
        <v>42667</v>
      </c>
      <c r="D7761">
        <v>42671</v>
      </c>
      <c r="E7761" t="s">
        <v>49</v>
      </c>
      <c r="F7761" t="s">
        <v>6351</v>
      </c>
      <c r="G7761" t="s">
        <v>6352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25">
      <c r="A7762">
        <v>7761</v>
      </c>
      <c r="B7762" t="s">
        <v>9659</v>
      </c>
      <c r="C7762">
        <v>41979</v>
      </c>
      <c r="D7762">
        <v>41984</v>
      </c>
      <c r="E7762" t="s">
        <v>49</v>
      </c>
      <c r="F7762" t="s">
        <v>8376</v>
      </c>
      <c r="G7762" t="s">
        <v>8377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25">
      <c r="A7763">
        <v>7762</v>
      </c>
      <c r="B7763" t="s">
        <v>9660</v>
      </c>
      <c r="C7763">
        <v>43072</v>
      </c>
      <c r="D7763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25">
      <c r="A7764">
        <v>7763</v>
      </c>
      <c r="B7764" t="s">
        <v>9661</v>
      </c>
      <c r="C7764">
        <v>43004</v>
      </c>
      <c r="D7764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25">
      <c r="A7765">
        <v>7764</v>
      </c>
      <c r="B7765" t="s">
        <v>9662</v>
      </c>
      <c r="C7765">
        <v>42038</v>
      </c>
      <c r="D7765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1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25">
      <c r="A7766">
        <v>7765</v>
      </c>
      <c r="B7766" t="s">
        <v>9663</v>
      </c>
      <c r="C7766">
        <v>42959</v>
      </c>
      <c r="D7766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25">
      <c r="A7767">
        <v>7766</v>
      </c>
      <c r="B7767" t="s">
        <v>9663</v>
      </c>
      <c r="C7767">
        <v>42959</v>
      </c>
      <c r="D7767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25">
      <c r="A7768">
        <v>7767</v>
      </c>
      <c r="B7768" t="s">
        <v>9663</v>
      </c>
      <c r="C7768">
        <v>42959</v>
      </c>
      <c r="D7768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25">
      <c r="A7769">
        <v>7768</v>
      </c>
      <c r="B7769" t="s">
        <v>9664</v>
      </c>
      <c r="C7769">
        <v>42240</v>
      </c>
      <c r="D7769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25">
      <c r="A7770">
        <v>7769</v>
      </c>
      <c r="B7770" t="s">
        <v>9665</v>
      </c>
      <c r="C7770">
        <v>43051</v>
      </c>
      <c r="D7770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5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25">
      <c r="A7771">
        <v>7770</v>
      </c>
      <c r="B7771" t="s">
        <v>9666</v>
      </c>
      <c r="C7771">
        <v>42583</v>
      </c>
      <c r="D777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25">
      <c r="A7772">
        <v>7771</v>
      </c>
      <c r="B7772" t="s">
        <v>9666</v>
      </c>
      <c r="C7772">
        <v>42583</v>
      </c>
      <c r="D7772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25">
      <c r="A7773">
        <v>7772</v>
      </c>
      <c r="B7773" t="s">
        <v>9667</v>
      </c>
      <c r="C7773">
        <v>42699</v>
      </c>
      <c r="D7773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25">
      <c r="A7774">
        <v>7773</v>
      </c>
      <c r="B7774" t="s">
        <v>9667</v>
      </c>
      <c r="C7774">
        <v>42699</v>
      </c>
      <c r="D7774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1</v>
      </c>
      <c r="O7774" t="s">
        <v>70</v>
      </c>
      <c r="P7774" t="s">
        <v>683</v>
      </c>
      <c r="Q7774" t="s">
        <v>6372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25">
      <c r="A7775">
        <v>7774</v>
      </c>
      <c r="B7775" t="s">
        <v>9667</v>
      </c>
      <c r="C7775">
        <v>42699</v>
      </c>
      <c r="D7775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8</v>
      </c>
      <c r="O7775" t="s">
        <v>70</v>
      </c>
      <c r="P7775" t="s">
        <v>160</v>
      </c>
      <c r="Q7775" t="s">
        <v>9669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25">
      <c r="A7776">
        <v>7775</v>
      </c>
      <c r="B7776" t="s">
        <v>9670</v>
      </c>
      <c r="C7776">
        <v>42473</v>
      </c>
      <c r="D7776">
        <v>42475</v>
      </c>
      <c r="E7776" t="s">
        <v>187</v>
      </c>
      <c r="F7776" t="s">
        <v>7114</v>
      </c>
      <c r="G7776" t="s">
        <v>7115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25">
      <c r="A7777">
        <v>7776</v>
      </c>
      <c r="B7777" t="s">
        <v>9671</v>
      </c>
      <c r="C7777">
        <v>42000</v>
      </c>
      <c r="D7777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5</v>
      </c>
      <c r="K7777" t="s">
        <v>42</v>
      </c>
      <c r="L7777">
        <v>92553</v>
      </c>
      <c r="M7777" t="s">
        <v>43</v>
      </c>
      <c r="N7777" t="s">
        <v>7356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25">
      <c r="A7778">
        <v>7777</v>
      </c>
      <c r="B7778" t="s">
        <v>9671</v>
      </c>
      <c r="C7778">
        <v>42000</v>
      </c>
      <c r="D7778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5</v>
      </c>
      <c r="K7778" t="s">
        <v>42</v>
      </c>
      <c r="L7778">
        <v>92553</v>
      </c>
      <c r="M7778" t="s">
        <v>43</v>
      </c>
      <c r="N7778" t="s">
        <v>7904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25">
      <c r="A7779">
        <v>7778</v>
      </c>
      <c r="B7779" t="s">
        <v>9671</v>
      </c>
      <c r="C7779">
        <v>42000</v>
      </c>
      <c r="D7779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5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25">
      <c r="A7780">
        <v>7779</v>
      </c>
      <c r="B7780" t="s">
        <v>9671</v>
      </c>
      <c r="C7780">
        <v>42000</v>
      </c>
      <c r="D7780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5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25">
      <c r="A7781">
        <v>7780</v>
      </c>
      <c r="B7781" t="s">
        <v>9672</v>
      </c>
      <c r="C7781">
        <v>42478</v>
      </c>
      <c r="D778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25">
      <c r="A7782">
        <v>7781</v>
      </c>
      <c r="B7782" t="s">
        <v>9672</v>
      </c>
      <c r="C7782">
        <v>42478</v>
      </c>
      <c r="D7782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25">
      <c r="A7783">
        <v>7782</v>
      </c>
      <c r="B7783" t="s">
        <v>9673</v>
      </c>
      <c r="C7783">
        <v>42071</v>
      </c>
      <c r="D7783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25">
      <c r="A7784">
        <v>7783</v>
      </c>
      <c r="B7784" t="s">
        <v>9674</v>
      </c>
      <c r="C7784">
        <v>42678</v>
      </c>
      <c r="D7784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25">
      <c r="A7785">
        <v>7784</v>
      </c>
      <c r="B7785" t="s">
        <v>9674</v>
      </c>
      <c r="C7785">
        <v>42678</v>
      </c>
      <c r="D7785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25">
      <c r="A7786">
        <v>7785</v>
      </c>
      <c r="B7786" t="s">
        <v>9674</v>
      </c>
      <c r="C7786">
        <v>42678</v>
      </c>
      <c r="D7786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25">
      <c r="A7787">
        <v>7786</v>
      </c>
      <c r="B7787" t="s">
        <v>9675</v>
      </c>
      <c r="C7787">
        <v>41972</v>
      </c>
      <c r="D7787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25">
      <c r="A7788">
        <v>7787</v>
      </c>
      <c r="B7788" t="s">
        <v>9676</v>
      </c>
      <c r="C7788">
        <v>42507</v>
      </c>
      <c r="D7788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80</v>
      </c>
      <c r="O7788" t="s">
        <v>45</v>
      </c>
      <c r="P7788" t="s">
        <v>74</v>
      </c>
      <c r="Q7788" t="s">
        <v>8881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25">
      <c r="A7789">
        <v>7788</v>
      </c>
      <c r="B7789" t="s">
        <v>9676</v>
      </c>
      <c r="C7789">
        <v>42507</v>
      </c>
      <c r="D7789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4</v>
      </c>
      <c r="O7789" t="s">
        <v>45</v>
      </c>
      <c r="P7789" t="s">
        <v>268</v>
      </c>
      <c r="Q7789" t="s">
        <v>5415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25">
      <c r="A7790">
        <v>7789</v>
      </c>
      <c r="B7790" t="s">
        <v>9676</v>
      </c>
      <c r="C7790">
        <v>42507</v>
      </c>
      <c r="D7790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25">
      <c r="A7791">
        <v>7790</v>
      </c>
      <c r="B7791" t="s">
        <v>9676</v>
      </c>
      <c r="C7791">
        <v>42507</v>
      </c>
      <c r="D779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2</v>
      </c>
      <c r="O7791" t="s">
        <v>45</v>
      </c>
      <c r="P7791" t="s">
        <v>89</v>
      </c>
      <c r="Q7791" t="s">
        <v>6083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25">
      <c r="A7792">
        <v>7791</v>
      </c>
      <c r="B7792" t="s">
        <v>9677</v>
      </c>
      <c r="C7792">
        <v>42997</v>
      </c>
      <c r="D7792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25">
      <c r="A7793">
        <v>7792</v>
      </c>
      <c r="B7793" t="s">
        <v>9678</v>
      </c>
      <c r="C7793">
        <v>42723</v>
      </c>
      <c r="D7793">
        <v>42728</v>
      </c>
      <c r="E7793" t="s">
        <v>49</v>
      </c>
      <c r="F7793" t="s">
        <v>8562</v>
      </c>
      <c r="G7793" t="s">
        <v>8563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25">
      <c r="A7794">
        <v>7793</v>
      </c>
      <c r="B7794" t="s">
        <v>9679</v>
      </c>
      <c r="C7794">
        <v>43020</v>
      </c>
      <c r="D7794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25">
      <c r="A7795">
        <v>7794</v>
      </c>
      <c r="B7795" t="s">
        <v>9680</v>
      </c>
      <c r="C7795">
        <v>42350</v>
      </c>
      <c r="D7795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25">
      <c r="A7796">
        <v>7795</v>
      </c>
      <c r="B7796" t="s">
        <v>9680</v>
      </c>
      <c r="C7796">
        <v>42350</v>
      </c>
      <c r="D7796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25">
      <c r="A7797">
        <v>7796</v>
      </c>
      <c r="B7797" t="s">
        <v>9681</v>
      </c>
      <c r="C7797">
        <v>42197</v>
      </c>
      <c r="D7797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9</v>
      </c>
      <c r="O7797" t="s">
        <v>70</v>
      </c>
      <c r="P7797" t="s">
        <v>71</v>
      </c>
      <c r="Q7797" t="s">
        <v>6310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25">
      <c r="A7798">
        <v>7797</v>
      </c>
      <c r="B7798" t="s">
        <v>9682</v>
      </c>
      <c r="C7798">
        <v>42279</v>
      </c>
      <c r="D7798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25">
      <c r="A7799">
        <v>7798</v>
      </c>
      <c r="B7799" t="s">
        <v>9683</v>
      </c>
      <c r="C7799">
        <v>42818</v>
      </c>
      <c r="D7799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9</v>
      </c>
      <c r="O7799" t="s">
        <v>45</v>
      </c>
      <c r="P7799" t="s">
        <v>172</v>
      </c>
      <c r="Q7799" t="s">
        <v>5590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25">
      <c r="A7800">
        <v>7799</v>
      </c>
      <c r="B7800" t="s">
        <v>9683</v>
      </c>
      <c r="C7800">
        <v>42818</v>
      </c>
      <c r="D7800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25">
      <c r="A7801">
        <v>7800</v>
      </c>
      <c r="B7801" t="s">
        <v>9683</v>
      </c>
      <c r="C7801">
        <v>42818</v>
      </c>
      <c r="D780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25">
      <c r="A7802">
        <v>7801</v>
      </c>
      <c r="B7802" t="s">
        <v>9684</v>
      </c>
      <c r="C7802">
        <v>42887</v>
      </c>
      <c r="D7802">
        <v>42892</v>
      </c>
      <c r="E7802" t="s">
        <v>49</v>
      </c>
      <c r="F7802" t="s">
        <v>8472</v>
      </c>
      <c r="G7802" t="s">
        <v>8473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25">
      <c r="A7803">
        <v>7802</v>
      </c>
      <c r="B7803" t="s">
        <v>9685</v>
      </c>
      <c r="C7803">
        <v>41722</v>
      </c>
      <c r="D7803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800</v>
      </c>
      <c r="O7803" t="s">
        <v>31</v>
      </c>
      <c r="P7803" t="s">
        <v>64</v>
      </c>
      <c r="Q7803" t="s">
        <v>780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25">
      <c r="A7804">
        <v>7803</v>
      </c>
      <c r="B7804" t="s">
        <v>9686</v>
      </c>
      <c r="C7804">
        <v>42269</v>
      </c>
      <c r="D7804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25">
      <c r="A7805">
        <v>7804</v>
      </c>
      <c r="B7805" t="s">
        <v>9686</v>
      </c>
      <c r="C7805">
        <v>42269</v>
      </c>
      <c r="D7805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25">
      <c r="A7806">
        <v>7805</v>
      </c>
      <c r="B7806" t="s">
        <v>9686</v>
      </c>
      <c r="C7806">
        <v>42269</v>
      </c>
      <c r="D7806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25">
      <c r="A7807">
        <v>7806</v>
      </c>
      <c r="B7807" t="s">
        <v>9686</v>
      </c>
      <c r="C7807">
        <v>42269</v>
      </c>
      <c r="D7807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25">
      <c r="A7808">
        <v>7807</v>
      </c>
      <c r="B7808" t="s">
        <v>9686</v>
      </c>
      <c r="C7808">
        <v>42269</v>
      </c>
      <c r="D7808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25">
      <c r="A7809">
        <v>7808</v>
      </c>
      <c r="B7809" t="s">
        <v>9687</v>
      </c>
      <c r="C7809">
        <v>42377</v>
      </c>
      <c r="D7809">
        <v>42382</v>
      </c>
      <c r="E7809" t="s">
        <v>49</v>
      </c>
      <c r="F7809" t="s">
        <v>7558</v>
      </c>
      <c r="G7809" t="s">
        <v>7559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25">
      <c r="A7810">
        <v>7809</v>
      </c>
      <c r="B7810" t="s">
        <v>9687</v>
      </c>
      <c r="C7810">
        <v>42377</v>
      </c>
      <c r="D7810">
        <v>42382</v>
      </c>
      <c r="E7810" t="s">
        <v>49</v>
      </c>
      <c r="F7810" t="s">
        <v>7558</v>
      </c>
      <c r="G7810" t="s">
        <v>7559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25">
      <c r="A7811">
        <v>7810</v>
      </c>
      <c r="B7811" t="s">
        <v>9687</v>
      </c>
      <c r="C7811">
        <v>42377</v>
      </c>
      <c r="D7811">
        <v>42382</v>
      </c>
      <c r="E7811" t="s">
        <v>49</v>
      </c>
      <c r="F7811" t="s">
        <v>7558</v>
      </c>
      <c r="G7811" t="s">
        <v>7559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1</v>
      </c>
      <c r="O7811" t="s">
        <v>70</v>
      </c>
      <c r="P7811" t="s">
        <v>71</v>
      </c>
      <c r="Q7811" t="s">
        <v>8902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25">
      <c r="A7812">
        <v>7811</v>
      </c>
      <c r="B7812" t="s">
        <v>9688</v>
      </c>
      <c r="C7812">
        <v>42414</v>
      </c>
      <c r="D7812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2</v>
      </c>
      <c r="O7812" t="s">
        <v>45</v>
      </c>
      <c r="P7812" t="s">
        <v>89</v>
      </c>
      <c r="Q7812" t="s">
        <v>6083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25">
      <c r="A7813">
        <v>7812</v>
      </c>
      <c r="B7813" t="s">
        <v>9688</v>
      </c>
      <c r="C7813">
        <v>42414</v>
      </c>
      <c r="D7813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9</v>
      </c>
      <c r="O7813" t="s">
        <v>45</v>
      </c>
      <c r="P7813" t="s">
        <v>67</v>
      </c>
      <c r="Q7813" t="s">
        <v>7020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25">
      <c r="A7814">
        <v>7813</v>
      </c>
      <c r="B7814" t="s">
        <v>9688</v>
      </c>
      <c r="C7814">
        <v>42414</v>
      </c>
      <c r="D7814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25">
      <c r="A7815">
        <v>7814</v>
      </c>
      <c r="B7815" t="s">
        <v>9688</v>
      </c>
      <c r="C7815">
        <v>42414</v>
      </c>
      <c r="D7815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25">
      <c r="A7816">
        <v>7815</v>
      </c>
      <c r="B7816" t="s">
        <v>9689</v>
      </c>
      <c r="C7816">
        <v>42894</v>
      </c>
      <c r="D7816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25">
      <c r="A7817">
        <v>7816</v>
      </c>
      <c r="B7817" t="s">
        <v>9689</v>
      </c>
      <c r="C7817">
        <v>42894</v>
      </c>
      <c r="D7817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25">
      <c r="A7818">
        <v>7817</v>
      </c>
      <c r="B7818" t="s">
        <v>9690</v>
      </c>
      <c r="C7818">
        <v>42664</v>
      </c>
      <c r="D7818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25">
      <c r="A7819">
        <v>7818</v>
      </c>
      <c r="B7819" t="s">
        <v>9690</v>
      </c>
      <c r="C7819">
        <v>42664</v>
      </c>
      <c r="D7819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40</v>
      </c>
      <c r="O7819" t="s">
        <v>45</v>
      </c>
      <c r="P7819" t="s">
        <v>89</v>
      </c>
      <c r="Q7819" t="s">
        <v>8741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25">
      <c r="A7820">
        <v>7819</v>
      </c>
      <c r="B7820" t="s">
        <v>9690</v>
      </c>
      <c r="C7820">
        <v>42664</v>
      </c>
      <c r="D7820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6</v>
      </c>
      <c r="O7820" t="s">
        <v>45</v>
      </c>
      <c r="P7820" t="s">
        <v>74</v>
      </c>
      <c r="Q7820" t="s">
        <v>7217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25">
      <c r="A7821">
        <v>7820</v>
      </c>
      <c r="B7821" t="s">
        <v>9691</v>
      </c>
      <c r="C7821">
        <v>42761</v>
      </c>
      <c r="D782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25">
      <c r="A7822">
        <v>7821</v>
      </c>
      <c r="B7822" t="s">
        <v>9692</v>
      </c>
      <c r="C7822">
        <v>43077</v>
      </c>
      <c r="D7822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4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25">
      <c r="A7823">
        <v>7822</v>
      </c>
      <c r="B7823" t="s">
        <v>9693</v>
      </c>
      <c r="C7823">
        <v>42664</v>
      </c>
      <c r="D7823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4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25">
      <c r="A7824">
        <v>7823</v>
      </c>
      <c r="B7824" t="s">
        <v>9694</v>
      </c>
      <c r="C7824">
        <v>41877</v>
      </c>
      <c r="D7824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25">
      <c r="A7825">
        <v>7824</v>
      </c>
      <c r="B7825" t="s">
        <v>9694</v>
      </c>
      <c r="C7825">
        <v>41877</v>
      </c>
      <c r="D7825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25">
      <c r="A7826">
        <v>7825</v>
      </c>
      <c r="B7826" t="s">
        <v>9695</v>
      </c>
      <c r="C7826">
        <v>41775</v>
      </c>
      <c r="D7826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2</v>
      </c>
      <c r="O7826" t="s">
        <v>31</v>
      </c>
      <c r="P7826" t="s">
        <v>35</v>
      </c>
      <c r="Q7826" t="s">
        <v>5503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25">
      <c r="A7827">
        <v>7826</v>
      </c>
      <c r="B7827" t="s">
        <v>9696</v>
      </c>
      <c r="C7827">
        <v>42038</v>
      </c>
      <c r="D7827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7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25">
      <c r="A7828">
        <v>7827</v>
      </c>
      <c r="B7828" t="s">
        <v>9697</v>
      </c>
      <c r="C7828">
        <v>43039</v>
      </c>
      <c r="D7828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25">
      <c r="A7829">
        <v>7828</v>
      </c>
      <c r="B7829" t="s">
        <v>9697</v>
      </c>
      <c r="C7829">
        <v>43039</v>
      </c>
      <c r="D7829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25">
      <c r="A7830">
        <v>7829</v>
      </c>
      <c r="B7830" t="s">
        <v>9698</v>
      </c>
      <c r="C7830">
        <v>42120</v>
      </c>
      <c r="D7830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8</v>
      </c>
      <c r="O7830" t="s">
        <v>31</v>
      </c>
      <c r="P7830" t="s">
        <v>35</v>
      </c>
      <c r="Q7830" t="s">
        <v>5759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25">
      <c r="A7831">
        <v>7830</v>
      </c>
      <c r="B7831" t="s">
        <v>9698</v>
      </c>
      <c r="C7831">
        <v>42120</v>
      </c>
      <c r="D783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25">
      <c r="A7832">
        <v>7831</v>
      </c>
      <c r="B7832" t="s">
        <v>9698</v>
      </c>
      <c r="C7832">
        <v>42120</v>
      </c>
      <c r="D7832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4</v>
      </c>
      <c r="O7832" t="s">
        <v>70</v>
      </c>
      <c r="P7832" t="s">
        <v>71</v>
      </c>
      <c r="Q7832" t="s">
        <v>8535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25">
      <c r="A7833">
        <v>7832</v>
      </c>
      <c r="B7833" t="s">
        <v>9698</v>
      </c>
      <c r="C7833">
        <v>42120</v>
      </c>
      <c r="D7833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25">
      <c r="A7834">
        <v>7833</v>
      </c>
      <c r="B7834" t="s">
        <v>9699</v>
      </c>
      <c r="C7834">
        <v>42499</v>
      </c>
      <c r="D7834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25">
      <c r="A7835">
        <v>7834</v>
      </c>
      <c r="B7835" t="s">
        <v>9700</v>
      </c>
      <c r="C7835">
        <v>42028</v>
      </c>
      <c r="D7835">
        <v>42032</v>
      </c>
      <c r="E7835" t="s">
        <v>49</v>
      </c>
      <c r="F7835" t="s">
        <v>7288</v>
      </c>
      <c r="G7835" t="s">
        <v>7289</v>
      </c>
      <c r="H7835" t="s">
        <v>101</v>
      </c>
      <c r="I7835" t="s">
        <v>26</v>
      </c>
      <c r="J7835" t="s">
        <v>9179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25">
      <c r="A7836">
        <v>7835</v>
      </c>
      <c r="B7836" t="s">
        <v>9701</v>
      </c>
      <c r="C7836">
        <v>42107</v>
      </c>
      <c r="D7836">
        <v>42111</v>
      </c>
      <c r="E7836" t="s">
        <v>22</v>
      </c>
      <c r="F7836" t="s">
        <v>6343</v>
      </c>
      <c r="G7836" t="s">
        <v>6344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25">
      <c r="A7837">
        <v>7836</v>
      </c>
      <c r="B7837" t="s">
        <v>9701</v>
      </c>
      <c r="C7837">
        <v>42107</v>
      </c>
      <c r="D7837">
        <v>42111</v>
      </c>
      <c r="E7837" t="s">
        <v>22</v>
      </c>
      <c r="F7837" t="s">
        <v>6343</v>
      </c>
      <c r="G7837" t="s">
        <v>6344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25">
      <c r="A7838">
        <v>7837</v>
      </c>
      <c r="B7838" t="s">
        <v>9702</v>
      </c>
      <c r="C7838">
        <v>42272</v>
      </c>
      <c r="D7838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25">
      <c r="A7839">
        <v>7838</v>
      </c>
      <c r="B7839" t="s">
        <v>9702</v>
      </c>
      <c r="C7839">
        <v>42272</v>
      </c>
      <c r="D7839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5</v>
      </c>
      <c r="O7839" t="s">
        <v>45</v>
      </c>
      <c r="P7839" t="s">
        <v>46</v>
      </c>
      <c r="Q7839" t="s">
        <v>7186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25">
      <c r="A7840">
        <v>7839</v>
      </c>
      <c r="B7840" t="s">
        <v>9702</v>
      </c>
      <c r="C7840">
        <v>42272</v>
      </c>
      <c r="D7840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25">
      <c r="A7841">
        <v>7840</v>
      </c>
      <c r="B7841" t="s">
        <v>9703</v>
      </c>
      <c r="C7841">
        <v>41726</v>
      </c>
      <c r="D7841">
        <v>41731</v>
      </c>
      <c r="E7841" t="s">
        <v>49</v>
      </c>
      <c r="F7841" t="s">
        <v>5427</v>
      </c>
      <c r="G7841" t="s">
        <v>5428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25">
      <c r="A7842">
        <v>7841</v>
      </c>
      <c r="B7842" t="s">
        <v>9703</v>
      </c>
      <c r="C7842">
        <v>41726</v>
      </c>
      <c r="D7842">
        <v>41731</v>
      </c>
      <c r="E7842" t="s">
        <v>49</v>
      </c>
      <c r="F7842" t="s">
        <v>5427</v>
      </c>
      <c r="G7842" t="s">
        <v>5428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25">
      <c r="A7843">
        <v>7842</v>
      </c>
      <c r="B7843" t="s">
        <v>9704</v>
      </c>
      <c r="C7843">
        <v>42568</v>
      </c>
      <c r="D7843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25">
      <c r="A7844">
        <v>7843</v>
      </c>
      <c r="B7844" t="s">
        <v>9705</v>
      </c>
      <c r="C7844">
        <v>41748</v>
      </c>
      <c r="D7844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25">
      <c r="A7845">
        <v>7844</v>
      </c>
      <c r="B7845" t="s">
        <v>9705</v>
      </c>
      <c r="C7845">
        <v>41748</v>
      </c>
      <c r="D7845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25">
      <c r="A7846">
        <v>7845</v>
      </c>
      <c r="B7846" t="s">
        <v>9706</v>
      </c>
      <c r="C7846">
        <v>42937</v>
      </c>
      <c r="D7846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4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25">
      <c r="A7847">
        <v>7846</v>
      </c>
      <c r="B7847" t="s">
        <v>9707</v>
      </c>
      <c r="C7847">
        <v>42274</v>
      </c>
      <c r="D7847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25">
      <c r="A7848">
        <v>7847</v>
      </c>
      <c r="B7848" t="s">
        <v>9707</v>
      </c>
      <c r="C7848">
        <v>42274</v>
      </c>
      <c r="D7848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25">
      <c r="A7849">
        <v>7848</v>
      </c>
      <c r="B7849" t="s">
        <v>9708</v>
      </c>
      <c r="C7849">
        <v>42427</v>
      </c>
      <c r="D7849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2</v>
      </c>
      <c r="O7849" t="s">
        <v>31</v>
      </c>
      <c r="P7849" t="s">
        <v>64</v>
      </c>
      <c r="Q7849" t="s">
        <v>7443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25">
      <c r="A7850">
        <v>7849</v>
      </c>
      <c r="B7850" t="s">
        <v>9709</v>
      </c>
      <c r="C7850">
        <v>42492</v>
      </c>
      <c r="D7850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7</v>
      </c>
      <c r="O7850" t="s">
        <v>45</v>
      </c>
      <c r="P7850" t="s">
        <v>58</v>
      </c>
      <c r="Q7850" t="s">
        <v>6768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25">
      <c r="A7851">
        <v>7850</v>
      </c>
      <c r="B7851" t="s">
        <v>9709</v>
      </c>
      <c r="C7851">
        <v>42492</v>
      </c>
      <c r="D785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1</v>
      </c>
      <c r="O7851" t="s">
        <v>45</v>
      </c>
      <c r="P7851" t="s">
        <v>58</v>
      </c>
      <c r="Q7851" t="s">
        <v>6412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25">
      <c r="A7852">
        <v>7851</v>
      </c>
      <c r="B7852" t="s">
        <v>9709</v>
      </c>
      <c r="C7852">
        <v>42492</v>
      </c>
      <c r="D7852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25">
      <c r="A7853">
        <v>7852</v>
      </c>
      <c r="B7853" t="s">
        <v>9710</v>
      </c>
      <c r="C7853">
        <v>41982</v>
      </c>
      <c r="D7853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4</v>
      </c>
      <c r="O7853" t="s">
        <v>45</v>
      </c>
      <c r="P7853" t="s">
        <v>89</v>
      </c>
      <c r="Q7853" t="s">
        <v>7935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25">
      <c r="A7854">
        <v>7853</v>
      </c>
      <c r="B7854" t="s">
        <v>9710</v>
      </c>
      <c r="C7854">
        <v>41982</v>
      </c>
      <c r="D7854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25">
      <c r="A7855">
        <v>7854</v>
      </c>
      <c r="B7855" t="s">
        <v>9711</v>
      </c>
      <c r="C7855">
        <v>42363</v>
      </c>
      <c r="D7855">
        <v>42367</v>
      </c>
      <c r="E7855" t="s">
        <v>49</v>
      </c>
      <c r="F7855" t="s">
        <v>5262</v>
      </c>
      <c r="G7855" t="s">
        <v>5263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25">
      <c r="A7856">
        <v>7855</v>
      </c>
      <c r="B7856" t="s">
        <v>9712</v>
      </c>
      <c r="C7856">
        <v>43076</v>
      </c>
      <c r="D7856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7</v>
      </c>
      <c r="K7856" t="s">
        <v>1491</v>
      </c>
      <c r="L7856">
        <v>39401</v>
      </c>
      <c r="M7856" t="s">
        <v>29</v>
      </c>
      <c r="N7856" t="s">
        <v>5400</v>
      </c>
      <c r="O7856" t="s">
        <v>45</v>
      </c>
      <c r="P7856" t="s">
        <v>77</v>
      </c>
      <c r="Q7856" t="s">
        <v>5401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25">
      <c r="A7857">
        <v>7856</v>
      </c>
      <c r="B7857" t="s">
        <v>9712</v>
      </c>
      <c r="C7857">
        <v>43076</v>
      </c>
      <c r="D7857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7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25">
      <c r="A7858">
        <v>7857</v>
      </c>
      <c r="B7858" t="s">
        <v>9713</v>
      </c>
      <c r="C7858">
        <v>41789</v>
      </c>
      <c r="D7858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9</v>
      </c>
      <c r="O7858" t="s">
        <v>45</v>
      </c>
      <c r="P7858" t="s">
        <v>74</v>
      </c>
      <c r="Q7858" t="s">
        <v>5790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25">
      <c r="A7859">
        <v>7858</v>
      </c>
      <c r="B7859" t="s">
        <v>9713</v>
      </c>
      <c r="C7859">
        <v>41789</v>
      </c>
      <c r="D7859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25">
      <c r="A7860">
        <v>7859</v>
      </c>
      <c r="B7860" t="s">
        <v>9713</v>
      </c>
      <c r="C7860">
        <v>41789</v>
      </c>
      <c r="D7860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25">
      <c r="A7861">
        <v>7860</v>
      </c>
      <c r="B7861" t="s">
        <v>9713</v>
      </c>
      <c r="C7861">
        <v>41789</v>
      </c>
      <c r="D786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25">
      <c r="A7862">
        <v>7861</v>
      </c>
      <c r="B7862" t="s">
        <v>9714</v>
      </c>
      <c r="C7862">
        <v>42796</v>
      </c>
      <c r="D7862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25">
      <c r="A7863">
        <v>7862</v>
      </c>
      <c r="B7863" t="s">
        <v>9715</v>
      </c>
      <c r="C7863">
        <v>42289</v>
      </c>
      <c r="D7863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25">
      <c r="A7864">
        <v>7863</v>
      </c>
      <c r="B7864" t="s">
        <v>9715</v>
      </c>
      <c r="C7864">
        <v>42289</v>
      </c>
      <c r="D7864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t="s">
        <v>9716</v>
      </c>
      <c r="C7865">
        <v>42199</v>
      </c>
      <c r="D7865">
        <v>42204</v>
      </c>
      <c r="E7865" t="s">
        <v>22</v>
      </c>
      <c r="F7865" t="s">
        <v>5223</v>
      </c>
      <c r="G7865" t="s">
        <v>5224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25">
      <c r="A7866">
        <v>7865</v>
      </c>
      <c r="B7866" t="s">
        <v>9716</v>
      </c>
      <c r="C7866">
        <v>42199</v>
      </c>
      <c r="D7866">
        <v>42204</v>
      </c>
      <c r="E7866" t="s">
        <v>22</v>
      </c>
      <c r="F7866" t="s">
        <v>5223</v>
      </c>
      <c r="G7866" t="s">
        <v>5224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7</v>
      </c>
      <c r="O7866" t="s">
        <v>45</v>
      </c>
      <c r="P7866" t="s">
        <v>89</v>
      </c>
      <c r="Q7866" t="s">
        <v>9718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25">
      <c r="A7867">
        <v>7866</v>
      </c>
      <c r="B7867" t="s">
        <v>9716</v>
      </c>
      <c r="C7867">
        <v>42199</v>
      </c>
      <c r="D7867">
        <v>42204</v>
      </c>
      <c r="E7867" t="s">
        <v>22</v>
      </c>
      <c r="F7867" t="s">
        <v>5223</v>
      </c>
      <c r="G7867" t="s">
        <v>5224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25">
      <c r="A7868">
        <v>7867</v>
      </c>
      <c r="B7868" t="s">
        <v>9716</v>
      </c>
      <c r="C7868">
        <v>42199</v>
      </c>
      <c r="D7868">
        <v>42204</v>
      </c>
      <c r="E7868" t="s">
        <v>22</v>
      </c>
      <c r="F7868" t="s">
        <v>5223</v>
      </c>
      <c r="G7868" t="s">
        <v>5224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6</v>
      </c>
      <c r="O7868" t="s">
        <v>31</v>
      </c>
      <c r="P7868" t="s">
        <v>32</v>
      </c>
      <c r="Q7868" t="s">
        <v>6707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25">
      <c r="A7869">
        <v>7868</v>
      </c>
      <c r="B7869" t="s">
        <v>9719</v>
      </c>
      <c r="C7869">
        <v>41962</v>
      </c>
      <c r="D7869">
        <v>41967</v>
      </c>
      <c r="E7869" t="s">
        <v>22</v>
      </c>
      <c r="F7869" t="s">
        <v>7680</v>
      </c>
      <c r="G7869" t="s">
        <v>7681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25">
      <c r="A7870">
        <v>7869</v>
      </c>
      <c r="B7870" t="s">
        <v>9720</v>
      </c>
      <c r="C7870">
        <v>42517</v>
      </c>
      <c r="D7870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25">
      <c r="A7871">
        <v>7870</v>
      </c>
      <c r="B7871" t="s">
        <v>9721</v>
      </c>
      <c r="C7871">
        <v>42919</v>
      </c>
      <c r="D7871">
        <v>42925</v>
      </c>
      <c r="E7871" t="s">
        <v>49</v>
      </c>
      <c r="F7871" t="s">
        <v>5950</v>
      </c>
      <c r="G7871" t="s">
        <v>5951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25">
      <c r="A7872">
        <v>7871</v>
      </c>
      <c r="B7872" t="s">
        <v>9722</v>
      </c>
      <c r="C7872">
        <v>43003</v>
      </c>
      <c r="D7872">
        <v>43007</v>
      </c>
      <c r="E7872" t="s">
        <v>49</v>
      </c>
      <c r="F7872" t="s">
        <v>6020</v>
      </c>
      <c r="G7872" t="s">
        <v>6021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25">
      <c r="A7873">
        <v>7872</v>
      </c>
      <c r="B7873" t="s">
        <v>9723</v>
      </c>
      <c r="C7873">
        <v>42646</v>
      </c>
      <c r="D7873">
        <v>42650</v>
      </c>
      <c r="E7873" t="s">
        <v>49</v>
      </c>
      <c r="F7873" t="s">
        <v>5611</v>
      </c>
      <c r="G7873" t="s">
        <v>5612</v>
      </c>
      <c r="H7873" t="s">
        <v>101</v>
      </c>
      <c r="I7873" t="s">
        <v>26</v>
      </c>
      <c r="J7873" t="s">
        <v>8477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25">
      <c r="A7874">
        <v>7873</v>
      </c>
      <c r="B7874" t="s">
        <v>9723</v>
      </c>
      <c r="C7874">
        <v>42646</v>
      </c>
      <c r="D7874">
        <v>42650</v>
      </c>
      <c r="E7874" t="s">
        <v>49</v>
      </c>
      <c r="F7874" t="s">
        <v>5611</v>
      </c>
      <c r="G7874" t="s">
        <v>5612</v>
      </c>
      <c r="H7874" t="s">
        <v>101</v>
      </c>
      <c r="I7874" t="s">
        <v>26</v>
      </c>
      <c r="J7874" t="s">
        <v>8477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25">
      <c r="A7875">
        <v>7874</v>
      </c>
      <c r="B7875" t="s">
        <v>9723</v>
      </c>
      <c r="C7875">
        <v>42646</v>
      </c>
      <c r="D7875">
        <v>42650</v>
      </c>
      <c r="E7875" t="s">
        <v>49</v>
      </c>
      <c r="F7875" t="s">
        <v>5611</v>
      </c>
      <c r="G7875" t="s">
        <v>5612</v>
      </c>
      <c r="H7875" t="s">
        <v>101</v>
      </c>
      <c r="I7875" t="s">
        <v>26</v>
      </c>
      <c r="J7875" t="s">
        <v>8477</v>
      </c>
      <c r="K7875" t="s">
        <v>42</v>
      </c>
      <c r="L7875">
        <v>92630</v>
      </c>
      <c r="M7875" t="s">
        <v>43</v>
      </c>
      <c r="N7875" t="s">
        <v>6596</v>
      </c>
      <c r="O7875" t="s">
        <v>45</v>
      </c>
      <c r="P7875" t="s">
        <v>89</v>
      </c>
      <c r="Q7875" t="s">
        <v>6597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25">
      <c r="A7876">
        <v>7875</v>
      </c>
      <c r="B7876" t="s">
        <v>9723</v>
      </c>
      <c r="C7876">
        <v>42646</v>
      </c>
      <c r="D7876">
        <v>42650</v>
      </c>
      <c r="E7876" t="s">
        <v>49</v>
      </c>
      <c r="F7876" t="s">
        <v>5611</v>
      </c>
      <c r="G7876" t="s">
        <v>5612</v>
      </c>
      <c r="H7876" t="s">
        <v>101</v>
      </c>
      <c r="I7876" t="s">
        <v>26</v>
      </c>
      <c r="J7876" t="s">
        <v>8477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25">
      <c r="A7877">
        <v>7876</v>
      </c>
      <c r="B7877" t="s">
        <v>9724</v>
      </c>
      <c r="C7877">
        <v>42987</v>
      </c>
      <c r="D7877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25">
      <c r="A7878">
        <v>7877</v>
      </c>
      <c r="B7878" t="s">
        <v>9724</v>
      </c>
      <c r="C7878">
        <v>42987</v>
      </c>
      <c r="D7878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8</v>
      </c>
      <c r="O7878" t="s">
        <v>45</v>
      </c>
      <c r="P7878" t="s">
        <v>77</v>
      </c>
      <c r="Q7878" t="s">
        <v>9169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25">
      <c r="A7879">
        <v>7878</v>
      </c>
      <c r="B7879" t="s">
        <v>9725</v>
      </c>
      <c r="C7879">
        <v>42075</v>
      </c>
      <c r="D7879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25">
      <c r="A7880">
        <v>7879</v>
      </c>
      <c r="B7880" t="s">
        <v>9726</v>
      </c>
      <c r="C7880">
        <v>42703</v>
      </c>
      <c r="D7880">
        <v>42708</v>
      </c>
      <c r="E7880" t="s">
        <v>22</v>
      </c>
      <c r="F7880" t="s">
        <v>6001</v>
      </c>
      <c r="G7880" t="s">
        <v>6002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1</v>
      </c>
      <c r="O7880" t="s">
        <v>31</v>
      </c>
      <c r="P7880" t="s">
        <v>64</v>
      </c>
      <c r="Q7880" t="s">
        <v>9352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25">
      <c r="A7881">
        <v>7880</v>
      </c>
      <c r="B7881" t="s">
        <v>9727</v>
      </c>
      <c r="C7881">
        <v>42535</v>
      </c>
      <c r="D788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5</v>
      </c>
      <c r="O7881" t="s">
        <v>31</v>
      </c>
      <c r="P7881" t="s">
        <v>55</v>
      </c>
      <c r="Q7881" t="s">
        <v>7506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25">
      <c r="A7882">
        <v>7881</v>
      </c>
      <c r="B7882" t="s">
        <v>9728</v>
      </c>
      <c r="C7882">
        <v>43072</v>
      </c>
      <c r="D7882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9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25">
      <c r="A7883">
        <v>7882</v>
      </c>
      <c r="B7883" t="s">
        <v>9728</v>
      </c>
      <c r="C7883">
        <v>43072</v>
      </c>
      <c r="D7883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9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25">
      <c r="A7884">
        <v>7883</v>
      </c>
      <c r="B7884" t="s">
        <v>9728</v>
      </c>
      <c r="C7884">
        <v>43072</v>
      </c>
      <c r="D7884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9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25">
      <c r="A7885">
        <v>7884</v>
      </c>
      <c r="B7885" t="s">
        <v>9728</v>
      </c>
      <c r="C7885">
        <v>43072</v>
      </c>
      <c r="D7885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9</v>
      </c>
      <c r="K7885" t="s">
        <v>456</v>
      </c>
      <c r="L7885">
        <v>80229</v>
      </c>
      <c r="M7885" t="s">
        <v>43</v>
      </c>
      <c r="N7885" t="s">
        <v>5839</v>
      </c>
      <c r="O7885" t="s">
        <v>45</v>
      </c>
      <c r="P7885" t="s">
        <v>89</v>
      </c>
      <c r="Q7885" t="s">
        <v>5840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25">
      <c r="A7886">
        <v>7885</v>
      </c>
      <c r="B7886" t="s">
        <v>9728</v>
      </c>
      <c r="C7886">
        <v>43072</v>
      </c>
      <c r="D7886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9</v>
      </c>
      <c r="K7886" t="s">
        <v>456</v>
      </c>
      <c r="L7886">
        <v>80229</v>
      </c>
      <c r="M7886" t="s">
        <v>43</v>
      </c>
      <c r="N7886" t="s">
        <v>6837</v>
      </c>
      <c r="O7886" t="s">
        <v>45</v>
      </c>
      <c r="P7886" t="s">
        <v>578</v>
      </c>
      <c r="Q7886" t="s">
        <v>6838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25">
      <c r="A7887">
        <v>7886</v>
      </c>
      <c r="B7887" t="s">
        <v>9728</v>
      </c>
      <c r="C7887">
        <v>43072</v>
      </c>
      <c r="D7887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9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25">
      <c r="A7888">
        <v>7887</v>
      </c>
      <c r="B7888" t="s">
        <v>9728</v>
      </c>
      <c r="C7888">
        <v>43072</v>
      </c>
      <c r="D7888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9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25">
      <c r="A7889">
        <v>7888</v>
      </c>
      <c r="B7889" t="s">
        <v>9728</v>
      </c>
      <c r="C7889">
        <v>43072</v>
      </c>
      <c r="D7889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9</v>
      </c>
      <c r="K7889" t="s">
        <v>456</v>
      </c>
      <c r="L7889">
        <v>80229</v>
      </c>
      <c r="M7889" t="s">
        <v>43</v>
      </c>
      <c r="N7889" t="s">
        <v>7442</v>
      </c>
      <c r="O7889" t="s">
        <v>31</v>
      </c>
      <c r="P7889" t="s">
        <v>64</v>
      </c>
      <c r="Q7889" t="s">
        <v>7443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25">
      <c r="A7890">
        <v>7889</v>
      </c>
      <c r="B7890" t="s">
        <v>9729</v>
      </c>
      <c r="C7890">
        <v>42598</v>
      </c>
      <c r="D7890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30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25">
      <c r="A7891">
        <v>7890</v>
      </c>
      <c r="B7891" t="s">
        <v>9731</v>
      </c>
      <c r="C7891">
        <v>42729</v>
      </c>
      <c r="D7891">
        <v>42733</v>
      </c>
      <c r="E7891" t="s">
        <v>49</v>
      </c>
      <c r="F7891" t="s">
        <v>8657</v>
      </c>
      <c r="G7891" t="s">
        <v>8658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25">
      <c r="A7892">
        <v>7891</v>
      </c>
      <c r="B7892" t="s">
        <v>9731</v>
      </c>
      <c r="C7892">
        <v>42729</v>
      </c>
      <c r="D7892">
        <v>42733</v>
      </c>
      <c r="E7892" t="s">
        <v>49</v>
      </c>
      <c r="F7892" t="s">
        <v>8657</v>
      </c>
      <c r="G7892" t="s">
        <v>8658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25">
      <c r="A7893">
        <v>7892</v>
      </c>
      <c r="B7893" t="s">
        <v>9731</v>
      </c>
      <c r="C7893">
        <v>42729</v>
      </c>
      <c r="D7893">
        <v>42733</v>
      </c>
      <c r="E7893" t="s">
        <v>49</v>
      </c>
      <c r="F7893" t="s">
        <v>8657</v>
      </c>
      <c r="G7893" t="s">
        <v>8658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25">
      <c r="A7894">
        <v>7893</v>
      </c>
      <c r="B7894" t="s">
        <v>9731</v>
      </c>
      <c r="C7894">
        <v>42729</v>
      </c>
      <c r="D7894">
        <v>42733</v>
      </c>
      <c r="E7894" t="s">
        <v>49</v>
      </c>
      <c r="F7894" t="s">
        <v>8657</v>
      </c>
      <c r="G7894" t="s">
        <v>8658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6</v>
      </c>
      <c r="O7894" t="s">
        <v>45</v>
      </c>
      <c r="P7894" t="s">
        <v>89</v>
      </c>
      <c r="Q7894" t="s">
        <v>8187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25">
      <c r="A7895">
        <v>7894</v>
      </c>
      <c r="B7895" t="s">
        <v>9732</v>
      </c>
      <c r="C7895">
        <v>42939</v>
      </c>
      <c r="D7895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25">
      <c r="A7896">
        <v>7895</v>
      </c>
      <c r="B7896" t="s">
        <v>9733</v>
      </c>
      <c r="C7896">
        <v>42907</v>
      </c>
      <c r="D7896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5</v>
      </c>
      <c r="K7896" t="s">
        <v>9734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25">
      <c r="A7897">
        <v>7896</v>
      </c>
      <c r="B7897" t="s">
        <v>9733</v>
      </c>
      <c r="C7897">
        <v>42907</v>
      </c>
      <c r="D7897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5</v>
      </c>
      <c r="K7897" t="s">
        <v>9734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25">
      <c r="A7898">
        <v>7897</v>
      </c>
      <c r="B7898" t="s">
        <v>9733</v>
      </c>
      <c r="C7898">
        <v>42907</v>
      </c>
      <c r="D7898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5</v>
      </c>
      <c r="K7898" t="s">
        <v>9734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25">
      <c r="A7899">
        <v>7898</v>
      </c>
      <c r="B7899" t="s">
        <v>9735</v>
      </c>
      <c r="C7899">
        <v>42960</v>
      </c>
      <c r="D7899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25">
      <c r="A7900">
        <v>7899</v>
      </c>
      <c r="B7900" t="s">
        <v>9735</v>
      </c>
      <c r="C7900">
        <v>42960</v>
      </c>
      <c r="D7900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25">
      <c r="A7901">
        <v>7900</v>
      </c>
      <c r="B7901" t="s">
        <v>9735</v>
      </c>
      <c r="C7901">
        <v>42960</v>
      </c>
      <c r="D790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25">
      <c r="A7902">
        <v>7901</v>
      </c>
      <c r="B7902" t="s">
        <v>9735</v>
      </c>
      <c r="C7902">
        <v>42960</v>
      </c>
      <c r="D7902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9</v>
      </c>
      <c r="O7902" t="s">
        <v>70</v>
      </c>
      <c r="P7902" t="s">
        <v>160</v>
      </c>
      <c r="Q7902" t="s">
        <v>5940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25">
      <c r="A7903">
        <v>7902</v>
      </c>
      <c r="B7903" t="s">
        <v>9735</v>
      </c>
      <c r="C7903">
        <v>42960</v>
      </c>
      <c r="D7903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25">
      <c r="A7904">
        <v>7903</v>
      </c>
      <c r="B7904" t="s">
        <v>9735</v>
      </c>
      <c r="C7904">
        <v>42960</v>
      </c>
      <c r="D7904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25">
      <c r="A7905">
        <v>7904</v>
      </c>
      <c r="B7905" t="s">
        <v>9735</v>
      </c>
      <c r="C7905">
        <v>42960</v>
      </c>
      <c r="D7905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9</v>
      </c>
      <c r="O7905" t="s">
        <v>31</v>
      </c>
      <c r="P7905" t="s">
        <v>35</v>
      </c>
      <c r="Q7905" t="s">
        <v>9140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25">
      <c r="A7906">
        <v>7905</v>
      </c>
      <c r="B7906" t="s">
        <v>9736</v>
      </c>
      <c r="C7906">
        <v>42315</v>
      </c>
      <c r="D7906">
        <v>42321</v>
      </c>
      <c r="E7906" t="s">
        <v>49</v>
      </c>
      <c r="F7906" t="s">
        <v>8525</v>
      </c>
      <c r="G7906" t="s">
        <v>8526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25">
      <c r="A7907">
        <v>7906</v>
      </c>
      <c r="B7907" t="s">
        <v>9737</v>
      </c>
      <c r="C7907">
        <v>42292</v>
      </c>
      <c r="D7907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25">
      <c r="A7908">
        <v>7907</v>
      </c>
      <c r="B7908" t="s">
        <v>9737</v>
      </c>
      <c r="C7908">
        <v>42292</v>
      </c>
      <c r="D7908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25">
      <c r="A7909">
        <v>7908</v>
      </c>
      <c r="B7909" t="s">
        <v>9738</v>
      </c>
      <c r="C7909">
        <v>42581</v>
      </c>
      <c r="D7909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25">
      <c r="A7910">
        <v>7909</v>
      </c>
      <c r="B7910" t="s">
        <v>9739</v>
      </c>
      <c r="C7910">
        <v>42707</v>
      </c>
      <c r="D7910">
        <v>42711</v>
      </c>
      <c r="E7910" t="s">
        <v>49</v>
      </c>
      <c r="F7910" t="s">
        <v>7426</v>
      </c>
      <c r="G7910" t="s">
        <v>7427</v>
      </c>
      <c r="H7910" t="s">
        <v>25</v>
      </c>
      <c r="I7910" t="s">
        <v>26</v>
      </c>
      <c r="J7910" t="s">
        <v>9740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25">
      <c r="A7911">
        <v>7910</v>
      </c>
      <c r="B7911" t="s">
        <v>9739</v>
      </c>
      <c r="C7911">
        <v>42707</v>
      </c>
      <c r="D7911">
        <v>42711</v>
      </c>
      <c r="E7911" t="s">
        <v>49</v>
      </c>
      <c r="F7911" t="s">
        <v>7426</v>
      </c>
      <c r="G7911" t="s">
        <v>7427</v>
      </c>
      <c r="H7911" t="s">
        <v>25</v>
      </c>
      <c r="I7911" t="s">
        <v>26</v>
      </c>
      <c r="J7911" t="s">
        <v>9740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25">
      <c r="A7912">
        <v>7911</v>
      </c>
      <c r="B7912" t="s">
        <v>9739</v>
      </c>
      <c r="C7912">
        <v>42707</v>
      </c>
      <c r="D7912">
        <v>42711</v>
      </c>
      <c r="E7912" t="s">
        <v>49</v>
      </c>
      <c r="F7912" t="s">
        <v>7426</v>
      </c>
      <c r="G7912" t="s">
        <v>7427</v>
      </c>
      <c r="H7912" t="s">
        <v>25</v>
      </c>
      <c r="I7912" t="s">
        <v>26</v>
      </c>
      <c r="J7912" t="s">
        <v>9740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5">
      <c r="A7913">
        <v>7912</v>
      </c>
      <c r="B7913" t="s">
        <v>9739</v>
      </c>
      <c r="C7913">
        <v>42707</v>
      </c>
      <c r="D7913">
        <v>42711</v>
      </c>
      <c r="E7913" t="s">
        <v>49</v>
      </c>
      <c r="F7913" t="s">
        <v>7426</v>
      </c>
      <c r="G7913" t="s">
        <v>7427</v>
      </c>
      <c r="H7913" t="s">
        <v>25</v>
      </c>
      <c r="I7913" t="s">
        <v>26</v>
      </c>
      <c r="J7913" t="s">
        <v>9740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25">
      <c r="A7914">
        <v>7913</v>
      </c>
      <c r="B7914" t="s">
        <v>9741</v>
      </c>
      <c r="C7914">
        <v>42488</v>
      </c>
      <c r="D7914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4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25">
      <c r="A7915">
        <v>7914</v>
      </c>
      <c r="B7915" t="s">
        <v>9742</v>
      </c>
      <c r="C7915">
        <v>42972</v>
      </c>
      <c r="D7915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25">
      <c r="A7916">
        <v>7915</v>
      </c>
      <c r="B7916" t="s">
        <v>9743</v>
      </c>
      <c r="C7916">
        <v>42903</v>
      </c>
      <c r="D7916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4</v>
      </c>
      <c r="O7916" t="s">
        <v>70</v>
      </c>
      <c r="P7916" t="s">
        <v>683</v>
      </c>
      <c r="Q7916" t="s">
        <v>9745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25">
      <c r="A7917">
        <v>7916</v>
      </c>
      <c r="B7917" t="s">
        <v>9743</v>
      </c>
      <c r="C7917">
        <v>42903</v>
      </c>
      <c r="D7917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8</v>
      </c>
      <c r="O7917" t="s">
        <v>70</v>
      </c>
      <c r="P7917" t="s">
        <v>160</v>
      </c>
      <c r="Q7917" t="s">
        <v>8219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25">
      <c r="A7918">
        <v>7917</v>
      </c>
      <c r="B7918" t="s">
        <v>9746</v>
      </c>
      <c r="C7918">
        <v>42328</v>
      </c>
      <c r="D7918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25">
      <c r="A7919">
        <v>7918</v>
      </c>
      <c r="B7919" t="s">
        <v>9747</v>
      </c>
      <c r="C7919">
        <v>42982</v>
      </c>
      <c r="D7919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25">
      <c r="A7920">
        <v>7919</v>
      </c>
      <c r="B7920" t="s">
        <v>9748</v>
      </c>
      <c r="C7920">
        <v>42189</v>
      </c>
      <c r="D7920">
        <v>42193</v>
      </c>
      <c r="E7920" t="s">
        <v>22</v>
      </c>
      <c r="F7920" t="s">
        <v>5933</v>
      </c>
      <c r="G7920" t="s">
        <v>5934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25">
      <c r="A7921">
        <v>7920</v>
      </c>
      <c r="B7921" t="s">
        <v>9749</v>
      </c>
      <c r="C7921">
        <v>42993</v>
      </c>
      <c r="D7921">
        <v>42999</v>
      </c>
      <c r="E7921" t="s">
        <v>49</v>
      </c>
      <c r="F7921" t="s">
        <v>5936</v>
      </c>
      <c r="G7921" t="s">
        <v>5937</v>
      </c>
      <c r="H7921" t="s">
        <v>101</v>
      </c>
      <c r="I7921" t="s">
        <v>26</v>
      </c>
      <c r="J7921" t="s">
        <v>7714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25">
      <c r="A7922">
        <v>7921</v>
      </c>
      <c r="B7922" t="s">
        <v>9749</v>
      </c>
      <c r="C7922">
        <v>42993</v>
      </c>
      <c r="D7922">
        <v>42999</v>
      </c>
      <c r="E7922" t="s">
        <v>49</v>
      </c>
      <c r="F7922" t="s">
        <v>5936</v>
      </c>
      <c r="G7922" t="s">
        <v>5937</v>
      </c>
      <c r="H7922" t="s">
        <v>101</v>
      </c>
      <c r="I7922" t="s">
        <v>26</v>
      </c>
      <c r="J7922" t="s">
        <v>7714</v>
      </c>
      <c r="K7922" t="s">
        <v>748</v>
      </c>
      <c r="L7922">
        <v>6708</v>
      </c>
      <c r="M7922" t="s">
        <v>147</v>
      </c>
      <c r="N7922" t="s">
        <v>7054</v>
      </c>
      <c r="O7922" t="s">
        <v>70</v>
      </c>
      <c r="P7922" t="s">
        <v>160</v>
      </c>
      <c r="Q7922" t="s">
        <v>7055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25">
      <c r="A7923">
        <v>7922</v>
      </c>
      <c r="B7923" t="s">
        <v>9750</v>
      </c>
      <c r="C7923">
        <v>42807</v>
      </c>
      <c r="D7923">
        <v>42811</v>
      </c>
      <c r="E7923" t="s">
        <v>49</v>
      </c>
      <c r="F7923" t="s">
        <v>6229</v>
      </c>
      <c r="G7923" t="s">
        <v>6230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25">
      <c r="A7924">
        <v>7923</v>
      </c>
      <c r="B7924" t="s">
        <v>9751</v>
      </c>
      <c r="C7924">
        <v>43002</v>
      </c>
      <c r="D7924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6</v>
      </c>
      <c r="K7924" t="s">
        <v>53</v>
      </c>
      <c r="L7924">
        <v>33021</v>
      </c>
      <c r="M7924" t="s">
        <v>29</v>
      </c>
      <c r="N7924" t="s">
        <v>6309</v>
      </c>
      <c r="O7924" t="s">
        <v>70</v>
      </c>
      <c r="P7924" t="s">
        <v>71</v>
      </c>
      <c r="Q7924" t="s">
        <v>6310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25">
      <c r="A7925">
        <v>7924</v>
      </c>
      <c r="B7925" t="s">
        <v>9751</v>
      </c>
      <c r="C7925">
        <v>43002</v>
      </c>
      <c r="D7925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6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25">
      <c r="A7926">
        <v>7925</v>
      </c>
      <c r="B7926" t="s">
        <v>9752</v>
      </c>
      <c r="C7926">
        <v>42595</v>
      </c>
      <c r="D7926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25">
      <c r="A7927">
        <v>7926</v>
      </c>
      <c r="B7927" t="s">
        <v>9752</v>
      </c>
      <c r="C7927">
        <v>42595</v>
      </c>
      <c r="D7927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25">
      <c r="A7928">
        <v>7927</v>
      </c>
      <c r="B7928" t="s">
        <v>9753</v>
      </c>
      <c r="C7928">
        <v>43059</v>
      </c>
      <c r="D7928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5</v>
      </c>
      <c r="O7928" t="s">
        <v>70</v>
      </c>
      <c r="P7928" t="s">
        <v>160</v>
      </c>
      <c r="Q7928" t="s">
        <v>5966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25">
      <c r="A7929">
        <v>7928</v>
      </c>
      <c r="B7929" t="s">
        <v>9753</v>
      </c>
      <c r="C7929">
        <v>43059</v>
      </c>
      <c r="D7929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25">
      <c r="A7930">
        <v>7929</v>
      </c>
      <c r="B7930" t="s">
        <v>9753</v>
      </c>
      <c r="C7930">
        <v>43059</v>
      </c>
      <c r="D7930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30</v>
      </c>
      <c r="O7930" t="s">
        <v>31</v>
      </c>
      <c r="P7930" t="s">
        <v>64</v>
      </c>
      <c r="Q7930" t="s">
        <v>9031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25">
      <c r="A7931">
        <v>7930</v>
      </c>
      <c r="B7931" t="s">
        <v>9754</v>
      </c>
      <c r="C7931">
        <v>42941</v>
      </c>
      <c r="D7931">
        <v>42943</v>
      </c>
      <c r="E7931" t="s">
        <v>187</v>
      </c>
      <c r="F7931" t="s">
        <v>8703</v>
      </c>
      <c r="G7931" t="s">
        <v>8704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25">
      <c r="A7932">
        <v>7931</v>
      </c>
      <c r="B7932" t="s">
        <v>9755</v>
      </c>
      <c r="C7932">
        <v>42454</v>
      </c>
      <c r="D7932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25">
      <c r="A7933">
        <v>7932</v>
      </c>
      <c r="B7933" t="s">
        <v>9756</v>
      </c>
      <c r="C7933">
        <v>42566</v>
      </c>
      <c r="D7933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25">
      <c r="A7934">
        <v>7933</v>
      </c>
      <c r="B7934" t="s">
        <v>9756</v>
      </c>
      <c r="C7934">
        <v>42566</v>
      </c>
      <c r="D7934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25">
      <c r="A7935">
        <v>7934</v>
      </c>
      <c r="B7935" t="s">
        <v>9757</v>
      </c>
      <c r="C7935">
        <v>42964</v>
      </c>
      <c r="D7935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25">
      <c r="A7936">
        <v>7935</v>
      </c>
      <c r="B7936" t="s">
        <v>9757</v>
      </c>
      <c r="C7936">
        <v>42964</v>
      </c>
      <c r="D7936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25">
      <c r="A7937">
        <v>7936</v>
      </c>
      <c r="B7937" t="s">
        <v>9757</v>
      </c>
      <c r="C7937">
        <v>42964</v>
      </c>
      <c r="D7937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25">
      <c r="A7938">
        <v>7937</v>
      </c>
      <c r="B7938" t="s">
        <v>9757</v>
      </c>
      <c r="C7938">
        <v>42964</v>
      </c>
      <c r="D7938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5</v>
      </c>
      <c r="O7938" t="s">
        <v>45</v>
      </c>
      <c r="P7938" t="s">
        <v>74</v>
      </c>
      <c r="Q7938" t="s">
        <v>6146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25">
      <c r="A7939">
        <v>7938</v>
      </c>
      <c r="B7939" t="s">
        <v>9757</v>
      </c>
      <c r="C7939">
        <v>42964</v>
      </c>
      <c r="D7939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25">
      <c r="A7940">
        <v>7939</v>
      </c>
      <c r="B7940" t="s">
        <v>9757</v>
      </c>
      <c r="C7940">
        <v>42964</v>
      </c>
      <c r="D7940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25">
      <c r="A7941">
        <v>7940</v>
      </c>
      <c r="B7941" t="s">
        <v>9757</v>
      </c>
      <c r="C7941">
        <v>42964</v>
      </c>
      <c r="D794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25">
      <c r="A7942">
        <v>7941</v>
      </c>
      <c r="B7942" t="s">
        <v>9758</v>
      </c>
      <c r="C7942">
        <v>42718</v>
      </c>
      <c r="D7942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25">
      <c r="A7943">
        <v>7942</v>
      </c>
      <c r="B7943" t="s">
        <v>9758</v>
      </c>
      <c r="C7943">
        <v>42718</v>
      </c>
      <c r="D7943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25">
      <c r="A7944">
        <v>7943</v>
      </c>
      <c r="B7944" t="s">
        <v>9759</v>
      </c>
      <c r="C7944">
        <v>43094</v>
      </c>
      <c r="D7944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25">
      <c r="A7945">
        <v>7944</v>
      </c>
      <c r="B7945" t="s">
        <v>9759</v>
      </c>
      <c r="C7945">
        <v>43094</v>
      </c>
      <c r="D7945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1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25">
      <c r="A7946">
        <v>7945</v>
      </c>
      <c r="B7946" t="s">
        <v>9759</v>
      </c>
      <c r="C7946">
        <v>43094</v>
      </c>
      <c r="D7946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8</v>
      </c>
      <c r="O7946" t="s">
        <v>45</v>
      </c>
      <c r="P7946" t="s">
        <v>67</v>
      </c>
      <c r="Q7946" t="s">
        <v>6389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25">
      <c r="A7947">
        <v>7946</v>
      </c>
      <c r="B7947" t="s">
        <v>9759</v>
      </c>
      <c r="C7947">
        <v>43094</v>
      </c>
      <c r="D7947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25">
      <c r="A7948">
        <v>7947</v>
      </c>
      <c r="B7948" t="s">
        <v>9759</v>
      </c>
      <c r="C7948">
        <v>43094</v>
      </c>
      <c r="D7948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25">
      <c r="A7949">
        <v>7948</v>
      </c>
      <c r="B7949" t="s">
        <v>9760</v>
      </c>
      <c r="C7949">
        <v>41699</v>
      </c>
      <c r="D7949">
        <v>41703</v>
      </c>
      <c r="E7949" t="s">
        <v>49</v>
      </c>
      <c r="F7949" t="s">
        <v>5531</v>
      </c>
      <c r="G7949" t="s">
        <v>5532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25">
      <c r="A7950">
        <v>7949</v>
      </c>
      <c r="B7950" t="s">
        <v>9760</v>
      </c>
      <c r="C7950">
        <v>41699</v>
      </c>
      <c r="D7950">
        <v>41703</v>
      </c>
      <c r="E7950" t="s">
        <v>49</v>
      </c>
      <c r="F7950" t="s">
        <v>5531</v>
      </c>
      <c r="G7950" t="s">
        <v>5532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25">
      <c r="A7951">
        <v>7950</v>
      </c>
      <c r="B7951" t="s">
        <v>9760</v>
      </c>
      <c r="C7951">
        <v>41699</v>
      </c>
      <c r="D7951">
        <v>41703</v>
      </c>
      <c r="E7951" t="s">
        <v>49</v>
      </c>
      <c r="F7951" t="s">
        <v>5531</v>
      </c>
      <c r="G7951" t="s">
        <v>5532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25">
      <c r="A7952">
        <v>7951</v>
      </c>
      <c r="B7952" t="s">
        <v>9760</v>
      </c>
      <c r="C7952">
        <v>41699</v>
      </c>
      <c r="D7952">
        <v>41703</v>
      </c>
      <c r="E7952" t="s">
        <v>49</v>
      </c>
      <c r="F7952" t="s">
        <v>5531</v>
      </c>
      <c r="G7952" t="s">
        <v>5532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25">
      <c r="A7953">
        <v>7952</v>
      </c>
      <c r="B7953" t="s">
        <v>9761</v>
      </c>
      <c r="C7953">
        <v>42327</v>
      </c>
      <c r="D7953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2</v>
      </c>
      <c r="O7953" t="s">
        <v>45</v>
      </c>
      <c r="P7953" t="s">
        <v>74</v>
      </c>
      <c r="Q7953" t="s">
        <v>5753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25">
      <c r="A7954">
        <v>7953</v>
      </c>
      <c r="B7954" t="s">
        <v>9761</v>
      </c>
      <c r="C7954">
        <v>42327</v>
      </c>
      <c r="D7954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5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25">
      <c r="A7955">
        <v>7954</v>
      </c>
      <c r="B7955" t="s">
        <v>9762</v>
      </c>
      <c r="C7955">
        <v>41730</v>
      </c>
      <c r="D7955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8</v>
      </c>
      <c r="K7955" t="s">
        <v>1247</v>
      </c>
      <c r="L7955">
        <v>2151</v>
      </c>
      <c r="M7955" t="s">
        <v>147</v>
      </c>
      <c r="N7955" t="s">
        <v>8530</v>
      </c>
      <c r="O7955" t="s">
        <v>45</v>
      </c>
      <c r="P7955" t="s">
        <v>58</v>
      </c>
      <c r="Q7955" t="s">
        <v>8531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25">
      <c r="A7956">
        <v>7955</v>
      </c>
      <c r="B7956" t="s">
        <v>9762</v>
      </c>
      <c r="C7956">
        <v>41730</v>
      </c>
      <c r="D7956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8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5">
      <c r="A7957">
        <v>7956</v>
      </c>
      <c r="B7957" t="s">
        <v>9763</v>
      </c>
      <c r="C7957">
        <v>43013</v>
      </c>
      <c r="D7957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6</v>
      </c>
      <c r="K7957" t="s">
        <v>42</v>
      </c>
      <c r="L7957">
        <v>95928</v>
      </c>
      <c r="M7957" t="s">
        <v>43</v>
      </c>
      <c r="N7957" t="s">
        <v>5547</v>
      </c>
      <c r="O7957" t="s">
        <v>31</v>
      </c>
      <c r="P7957" t="s">
        <v>35</v>
      </c>
      <c r="Q7957" t="s">
        <v>5548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25">
      <c r="A7958">
        <v>7957</v>
      </c>
      <c r="B7958" t="s">
        <v>9763</v>
      </c>
      <c r="C7958">
        <v>43013</v>
      </c>
      <c r="D7958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6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25">
      <c r="A7959">
        <v>7958</v>
      </c>
      <c r="B7959" t="s">
        <v>9763</v>
      </c>
      <c r="C7959">
        <v>43013</v>
      </c>
      <c r="D7959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6</v>
      </c>
      <c r="K7959" t="s">
        <v>42</v>
      </c>
      <c r="L7959">
        <v>95928</v>
      </c>
      <c r="M7959" t="s">
        <v>43</v>
      </c>
      <c r="N7959" t="s">
        <v>7642</v>
      </c>
      <c r="O7959" t="s">
        <v>45</v>
      </c>
      <c r="P7959" t="s">
        <v>77</v>
      </c>
      <c r="Q7959" t="s">
        <v>7643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25">
      <c r="A7960">
        <v>7959</v>
      </c>
      <c r="B7960" t="s">
        <v>9763</v>
      </c>
      <c r="C7960">
        <v>43013</v>
      </c>
      <c r="D7960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6</v>
      </c>
      <c r="K7960" t="s">
        <v>42</v>
      </c>
      <c r="L7960">
        <v>95928</v>
      </c>
      <c r="M7960" t="s">
        <v>43</v>
      </c>
      <c r="N7960" t="s">
        <v>6248</v>
      </c>
      <c r="O7960" t="s">
        <v>31</v>
      </c>
      <c r="P7960" t="s">
        <v>64</v>
      </c>
      <c r="Q7960" t="s">
        <v>6249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25">
      <c r="A7961">
        <v>7960</v>
      </c>
      <c r="B7961" t="s">
        <v>9763</v>
      </c>
      <c r="C7961">
        <v>43013</v>
      </c>
      <c r="D796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6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25">
      <c r="A7962">
        <v>7961</v>
      </c>
      <c r="B7962" t="s">
        <v>9763</v>
      </c>
      <c r="C7962">
        <v>43013</v>
      </c>
      <c r="D7962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6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25">
      <c r="A7963">
        <v>7962</v>
      </c>
      <c r="B7963" t="s">
        <v>9764</v>
      </c>
      <c r="C7963">
        <v>43057</v>
      </c>
      <c r="D7963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2</v>
      </c>
      <c r="K7963" t="s">
        <v>53</v>
      </c>
      <c r="L7963">
        <v>33023</v>
      </c>
      <c r="M7963" t="s">
        <v>29</v>
      </c>
      <c r="N7963" t="s">
        <v>6454</v>
      </c>
      <c r="O7963" t="s">
        <v>45</v>
      </c>
      <c r="P7963" t="s">
        <v>58</v>
      </c>
      <c r="Q7963" t="s">
        <v>6455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25">
      <c r="A7964">
        <v>7963</v>
      </c>
      <c r="B7964" t="s">
        <v>9764</v>
      </c>
      <c r="C7964">
        <v>43057</v>
      </c>
      <c r="D7964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2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25">
      <c r="A7965">
        <v>7964</v>
      </c>
      <c r="B7965" t="s">
        <v>9764</v>
      </c>
      <c r="C7965">
        <v>43057</v>
      </c>
      <c r="D7965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2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25">
      <c r="A7966">
        <v>7965</v>
      </c>
      <c r="B7966" t="s">
        <v>9764</v>
      </c>
      <c r="C7966">
        <v>43057</v>
      </c>
      <c r="D7966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2</v>
      </c>
      <c r="K7966" t="s">
        <v>53</v>
      </c>
      <c r="L7966">
        <v>33023</v>
      </c>
      <c r="M7966" t="s">
        <v>29</v>
      </c>
      <c r="N7966" t="s">
        <v>6492</v>
      </c>
      <c r="O7966" t="s">
        <v>45</v>
      </c>
      <c r="P7966" t="s">
        <v>89</v>
      </c>
      <c r="Q7966" t="s">
        <v>6493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25">
      <c r="A7967">
        <v>7966</v>
      </c>
      <c r="B7967" t="s">
        <v>9764</v>
      </c>
      <c r="C7967">
        <v>43057</v>
      </c>
      <c r="D7967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2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25">
      <c r="A7968">
        <v>7967</v>
      </c>
      <c r="B7968" t="s">
        <v>9765</v>
      </c>
      <c r="C7968">
        <v>42086</v>
      </c>
      <c r="D7968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5</v>
      </c>
      <c r="O7968" t="s">
        <v>45</v>
      </c>
      <c r="P7968" t="s">
        <v>89</v>
      </c>
      <c r="Q7968" t="s">
        <v>5356</v>
      </c>
      <c r="R7968">
        <v>33.36</v>
      </c>
      <c r="S7968">
        <v>4</v>
      </c>
      <c r="T7968">
        <v>0</v>
      </c>
      <c r="U7968">
        <v>16.68</v>
      </c>
    </row>
    <row r="7969" spans="1:21" x14ac:dyDescent="0.25">
      <c r="A7969">
        <v>7968</v>
      </c>
      <c r="B7969" t="s">
        <v>9766</v>
      </c>
      <c r="C7969">
        <v>42653</v>
      </c>
      <c r="D7969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7</v>
      </c>
      <c r="O7969" t="s">
        <v>31</v>
      </c>
      <c r="P7969" t="s">
        <v>32</v>
      </c>
      <c r="Q7969" t="s">
        <v>9768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25">
      <c r="A7970">
        <v>7969</v>
      </c>
      <c r="B7970" t="s">
        <v>9766</v>
      </c>
      <c r="C7970">
        <v>42653</v>
      </c>
      <c r="D7970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2</v>
      </c>
      <c r="O7970" t="s">
        <v>70</v>
      </c>
      <c r="P7970" t="s">
        <v>71</v>
      </c>
      <c r="Q7970" t="s">
        <v>8143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25">
      <c r="A7971">
        <v>7970</v>
      </c>
      <c r="B7971" t="s">
        <v>9766</v>
      </c>
      <c r="C7971">
        <v>42653</v>
      </c>
      <c r="D797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25">
      <c r="A7972">
        <v>7971</v>
      </c>
      <c r="B7972" t="s">
        <v>9769</v>
      </c>
      <c r="C7972">
        <v>42232</v>
      </c>
      <c r="D7972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25">
      <c r="A7973">
        <v>7972</v>
      </c>
      <c r="B7973" t="s">
        <v>9769</v>
      </c>
      <c r="C7973">
        <v>42232</v>
      </c>
      <c r="D7973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4</v>
      </c>
      <c r="O7973" t="s">
        <v>70</v>
      </c>
      <c r="P7973" t="s">
        <v>160</v>
      </c>
      <c r="Q7973" t="s">
        <v>5905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25">
      <c r="A7974">
        <v>7973</v>
      </c>
      <c r="B7974" t="s">
        <v>9769</v>
      </c>
      <c r="C7974">
        <v>42232</v>
      </c>
      <c r="D7974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2</v>
      </c>
      <c r="O7974" t="s">
        <v>45</v>
      </c>
      <c r="P7974" t="s">
        <v>89</v>
      </c>
      <c r="Q7974" t="s">
        <v>5273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25">
      <c r="A7975">
        <v>7974</v>
      </c>
      <c r="B7975" t="s">
        <v>9769</v>
      </c>
      <c r="C7975">
        <v>42232</v>
      </c>
      <c r="D7975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25">
      <c r="A7976">
        <v>7975</v>
      </c>
      <c r="B7976" t="s">
        <v>9769</v>
      </c>
      <c r="C7976">
        <v>42232</v>
      </c>
      <c r="D7976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25">
      <c r="A7977">
        <v>7976</v>
      </c>
      <c r="B7977" t="s">
        <v>9769</v>
      </c>
      <c r="C7977">
        <v>42232</v>
      </c>
      <c r="D7977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25">
      <c r="A7978">
        <v>7977</v>
      </c>
      <c r="B7978" t="s">
        <v>9769</v>
      </c>
      <c r="C7978">
        <v>42232</v>
      </c>
      <c r="D7978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25">
      <c r="A7979">
        <v>7978</v>
      </c>
      <c r="B7979" t="s">
        <v>9770</v>
      </c>
      <c r="C7979">
        <v>41790</v>
      </c>
      <c r="D7979">
        <v>41795</v>
      </c>
      <c r="E7979" t="s">
        <v>49</v>
      </c>
      <c r="F7979" t="s">
        <v>5289</v>
      </c>
      <c r="G7979" t="s">
        <v>5290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25">
      <c r="A7980">
        <v>7979</v>
      </c>
      <c r="B7980" t="s">
        <v>9770</v>
      </c>
      <c r="C7980">
        <v>41790</v>
      </c>
      <c r="D7980">
        <v>41795</v>
      </c>
      <c r="E7980" t="s">
        <v>49</v>
      </c>
      <c r="F7980" t="s">
        <v>5289</v>
      </c>
      <c r="G7980" t="s">
        <v>5290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25">
      <c r="A7981">
        <v>7980</v>
      </c>
      <c r="B7981" t="s">
        <v>9771</v>
      </c>
      <c r="C7981">
        <v>42243</v>
      </c>
      <c r="D798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25">
      <c r="A7982">
        <v>7981</v>
      </c>
      <c r="B7982" t="s">
        <v>9772</v>
      </c>
      <c r="C7982">
        <v>41642</v>
      </c>
      <c r="D7982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30</v>
      </c>
      <c r="O7982" t="s">
        <v>45</v>
      </c>
      <c r="P7982" t="s">
        <v>89</v>
      </c>
      <c r="Q7982" t="s">
        <v>6631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25">
      <c r="A7983">
        <v>7982</v>
      </c>
      <c r="B7983" t="s">
        <v>9773</v>
      </c>
      <c r="C7983">
        <v>41892</v>
      </c>
      <c r="D7983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4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25">
      <c r="A7984">
        <v>7983</v>
      </c>
      <c r="B7984" t="s">
        <v>9773</v>
      </c>
      <c r="C7984">
        <v>41892</v>
      </c>
      <c r="D7984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4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25">
      <c r="A7985">
        <v>7984</v>
      </c>
      <c r="B7985" t="s">
        <v>9775</v>
      </c>
      <c r="C7985">
        <v>42757</v>
      </c>
      <c r="D7985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25">
      <c r="A7986">
        <v>7985</v>
      </c>
      <c r="B7986" t="s">
        <v>9775</v>
      </c>
      <c r="C7986">
        <v>42757</v>
      </c>
      <c r="D7986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5</v>
      </c>
      <c r="O7986" t="s">
        <v>45</v>
      </c>
      <c r="P7986" t="s">
        <v>67</v>
      </c>
      <c r="Q7986" t="s">
        <v>7106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25">
      <c r="A7987">
        <v>7986</v>
      </c>
      <c r="B7987" t="s">
        <v>9776</v>
      </c>
      <c r="C7987">
        <v>42481</v>
      </c>
      <c r="D7987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25">
      <c r="A7988">
        <v>7987</v>
      </c>
      <c r="B7988" t="s">
        <v>9777</v>
      </c>
      <c r="C7988">
        <v>42571</v>
      </c>
      <c r="D7988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25">
      <c r="A7989">
        <v>7988</v>
      </c>
      <c r="B7989" t="s">
        <v>9778</v>
      </c>
      <c r="C7989">
        <v>42605</v>
      </c>
      <c r="D7989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9</v>
      </c>
      <c r="K7989" t="s">
        <v>113</v>
      </c>
      <c r="L7989">
        <v>53081</v>
      </c>
      <c r="M7989" t="s">
        <v>104</v>
      </c>
      <c r="N7989" t="s">
        <v>7185</v>
      </c>
      <c r="O7989" t="s">
        <v>45</v>
      </c>
      <c r="P7989" t="s">
        <v>46</v>
      </c>
      <c r="Q7989" t="s">
        <v>7186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25">
      <c r="A7990">
        <v>7989</v>
      </c>
      <c r="B7990" t="s">
        <v>9778</v>
      </c>
      <c r="C7990">
        <v>42605</v>
      </c>
      <c r="D7990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9</v>
      </c>
      <c r="K7990" t="s">
        <v>113</v>
      </c>
      <c r="L7990">
        <v>53081</v>
      </c>
      <c r="M7990" t="s">
        <v>104</v>
      </c>
      <c r="N7990" t="s">
        <v>6967</v>
      </c>
      <c r="O7990" t="s">
        <v>45</v>
      </c>
      <c r="P7990" t="s">
        <v>46</v>
      </c>
      <c r="Q7990" t="s">
        <v>6968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25">
      <c r="A7991">
        <v>7990</v>
      </c>
      <c r="B7991" t="s">
        <v>9778</v>
      </c>
      <c r="C7991">
        <v>42605</v>
      </c>
      <c r="D799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9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25">
      <c r="A7992">
        <v>7991</v>
      </c>
      <c r="B7992" t="s">
        <v>9778</v>
      </c>
      <c r="C7992">
        <v>42605</v>
      </c>
      <c r="D7992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9</v>
      </c>
      <c r="K7992" t="s">
        <v>113</v>
      </c>
      <c r="L7992">
        <v>53081</v>
      </c>
      <c r="M7992" t="s">
        <v>104</v>
      </c>
      <c r="N7992" t="s">
        <v>5965</v>
      </c>
      <c r="O7992" t="s">
        <v>70</v>
      </c>
      <c r="P7992" t="s">
        <v>160</v>
      </c>
      <c r="Q7992" t="s">
        <v>5966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25">
      <c r="A7993">
        <v>7992</v>
      </c>
      <c r="B7993" t="s">
        <v>9780</v>
      </c>
      <c r="C7993">
        <v>42535</v>
      </c>
      <c r="D7993">
        <v>42538</v>
      </c>
      <c r="E7993" t="s">
        <v>187</v>
      </c>
      <c r="F7993" t="s">
        <v>6901</v>
      </c>
      <c r="G7993" t="s">
        <v>6902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25">
      <c r="A7994">
        <v>7993</v>
      </c>
      <c r="B7994" t="s">
        <v>9780</v>
      </c>
      <c r="C7994">
        <v>42535</v>
      </c>
      <c r="D7994">
        <v>42538</v>
      </c>
      <c r="E7994" t="s">
        <v>187</v>
      </c>
      <c r="F7994" t="s">
        <v>6901</v>
      </c>
      <c r="G7994" t="s">
        <v>6902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80</v>
      </c>
      <c r="O7994" t="s">
        <v>70</v>
      </c>
      <c r="P7994" t="s">
        <v>160</v>
      </c>
      <c r="Q7994" t="s">
        <v>6881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5">
      <c r="A7995">
        <v>7994</v>
      </c>
      <c r="B7995" t="s">
        <v>9781</v>
      </c>
      <c r="C7995">
        <v>42328</v>
      </c>
      <c r="D7995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25">
      <c r="A7996">
        <v>7995</v>
      </c>
      <c r="B7996" t="s">
        <v>9781</v>
      </c>
      <c r="C7996">
        <v>42328</v>
      </c>
      <c r="D7996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25">
      <c r="A7997">
        <v>7996</v>
      </c>
      <c r="B7997" t="s">
        <v>9781</v>
      </c>
      <c r="C7997">
        <v>42328</v>
      </c>
      <c r="D7997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25">
      <c r="A7998">
        <v>7997</v>
      </c>
      <c r="B7998" t="s">
        <v>9782</v>
      </c>
      <c r="C7998">
        <v>43042</v>
      </c>
      <c r="D7998">
        <v>43044</v>
      </c>
      <c r="E7998" t="s">
        <v>187</v>
      </c>
      <c r="F7998" t="s">
        <v>5486</v>
      </c>
      <c r="G7998" t="s">
        <v>5487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25">
      <c r="A7999">
        <v>7998</v>
      </c>
      <c r="B7999" t="s">
        <v>9782</v>
      </c>
      <c r="C7999">
        <v>43042</v>
      </c>
      <c r="D7999">
        <v>43044</v>
      </c>
      <c r="E7999" t="s">
        <v>187</v>
      </c>
      <c r="F7999" t="s">
        <v>5486</v>
      </c>
      <c r="G7999" t="s">
        <v>5487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25">
      <c r="A8000">
        <v>7999</v>
      </c>
      <c r="B8000" t="s">
        <v>9783</v>
      </c>
      <c r="C8000">
        <v>41763</v>
      </c>
      <c r="D8000">
        <v>41766</v>
      </c>
      <c r="E8000" t="s">
        <v>187</v>
      </c>
      <c r="F8000" t="s">
        <v>7362</v>
      </c>
      <c r="G8000" t="s">
        <v>7363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25">
      <c r="A8001">
        <v>8000</v>
      </c>
      <c r="B8001" t="s">
        <v>9783</v>
      </c>
      <c r="C8001">
        <v>41763</v>
      </c>
      <c r="D8001">
        <v>41766</v>
      </c>
      <c r="E8001" t="s">
        <v>187</v>
      </c>
      <c r="F8001" t="s">
        <v>7362</v>
      </c>
      <c r="G8001" t="s">
        <v>7363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25">
      <c r="A8002">
        <v>8001</v>
      </c>
      <c r="B8002" t="s">
        <v>9784</v>
      </c>
      <c r="C8002">
        <v>42316</v>
      </c>
      <c r="D8002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8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25">
      <c r="A8003">
        <v>8002</v>
      </c>
      <c r="B8003" t="s">
        <v>9785</v>
      </c>
      <c r="C8003">
        <v>42350</v>
      </c>
      <c r="D8003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25">
      <c r="A8004">
        <v>8003</v>
      </c>
      <c r="B8004" t="s">
        <v>9785</v>
      </c>
      <c r="C8004">
        <v>42350</v>
      </c>
      <c r="D8004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25">
      <c r="A8005">
        <v>8004</v>
      </c>
      <c r="B8005" t="s">
        <v>9786</v>
      </c>
      <c r="C8005">
        <v>41974</v>
      </c>
      <c r="D8005">
        <v>41976</v>
      </c>
      <c r="E8005" t="s">
        <v>187</v>
      </c>
      <c r="F8005" t="s">
        <v>7166</v>
      </c>
      <c r="G8005" t="s">
        <v>7167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5</v>
      </c>
      <c r="O8005" t="s">
        <v>70</v>
      </c>
      <c r="P8005" t="s">
        <v>71</v>
      </c>
      <c r="Q8005" t="s">
        <v>7196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25">
      <c r="A8006">
        <v>8005</v>
      </c>
      <c r="B8006" t="s">
        <v>9786</v>
      </c>
      <c r="C8006">
        <v>41974</v>
      </c>
      <c r="D8006">
        <v>41976</v>
      </c>
      <c r="E8006" t="s">
        <v>187</v>
      </c>
      <c r="F8006" t="s">
        <v>7166</v>
      </c>
      <c r="G8006" t="s">
        <v>7167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25">
      <c r="A8007">
        <v>8006</v>
      </c>
      <c r="B8007" t="s">
        <v>9786</v>
      </c>
      <c r="C8007">
        <v>41974</v>
      </c>
      <c r="D8007">
        <v>41976</v>
      </c>
      <c r="E8007" t="s">
        <v>187</v>
      </c>
      <c r="F8007" t="s">
        <v>7166</v>
      </c>
      <c r="G8007" t="s">
        <v>7167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25">
      <c r="A8008">
        <v>8007</v>
      </c>
      <c r="B8008" t="s">
        <v>9787</v>
      </c>
      <c r="C8008">
        <v>42650</v>
      </c>
      <c r="D8008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20</v>
      </c>
      <c r="O8008" t="s">
        <v>45</v>
      </c>
      <c r="P8008" t="s">
        <v>268</v>
      </c>
      <c r="Q8008" t="s">
        <v>6421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25">
      <c r="A8009">
        <v>8008</v>
      </c>
      <c r="B8009" t="s">
        <v>9788</v>
      </c>
      <c r="C8009">
        <v>42325</v>
      </c>
      <c r="D8009">
        <v>42332</v>
      </c>
      <c r="E8009" t="s">
        <v>49</v>
      </c>
      <c r="F8009" t="s">
        <v>7166</v>
      </c>
      <c r="G8009" t="s">
        <v>7167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25">
      <c r="A8010">
        <v>8009</v>
      </c>
      <c r="B8010" t="s">
        <v>9788</v>
      </c>
      <c r="C8010">
        <v>42325</v>
      </c>
      <c r="D8010">
        <v>42332</v>
      </c>
      <c r="E8010" t="s">
        <v>49</v>
      </c>
      <c r="F8010" t="s">
        <v>7166</v>
      </c>
      <c r="G8010" t="s">
        <v>7167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25">
      <c r="A8011">
        <v>8010</v>
      </c>
      <c r="B8011" t="s">
        <v>9788</v>
      </c>
      <c r="C8011">
        <v>42325</v>
      </c>
      <c r="D8011">
        <v>42332</v>
      </c>
      <c r="E8011" t="s">
        <v>49</v>
      </c>
      <c r="F8011" t="s">
        <v>7166</v>
      </c>
      <c r="G8011" t="s">
        <v>7167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9</v>
      </c>
      <c r="O8011" t="s">
        <v>31</v>
      </c>
      <c r="P8011" t="s">
        <v>35</v>
      </c>
      <c r="Q8011" t="s">
        <v>9140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25">
      <c r="A8012">
        <v>8011</v>
      </c>
      <c r="B8012" t="s">
        <v>9789</v>
      </c>
      <c r="C8012">
        <v>41715</v>
      </c>
      <c r="D8012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25">
      <c r="A8013">
        <v>8012</v>
      </c>
      <c r="B8013" t="s">
        <v>9790</v>
      </c>
      <c r="C8013">
        <v>42175</v>
      </c>
      <c r="D8013">
        <v>42178</v>
      </c>
      <c r="E8013" t="s">
        <v>187</v>
      </c>
      <c r="F8013" t="s">
        <v>5232</v>
      </c>
      <c r="G8013" t="s">
        <v>5233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1</v>
      </c>
      <c r="O8013" t="s">
        <v>70</v>
      </c>
      <c r="P8013" t="s">
        <v>71</v>
      </c>
      <c r="Q8013" t="s">
        <v>9192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25">
      <c r="A8014">
        <v>8013</v>
      </c>
      <c r="B8014" t="s">
        <v>9791</v>
      </c>
      <c r="C8014">
        <v>42880</v>
      </c>
      <c r="D8014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25">
      <c r="A8015">
        <v>8014</v>
      </c>
      <c r="B8015" t="s">
        <v>9791</v>
      </c>
      <c r="C8015">
        <v>42880</v>
      </c>
      <c r="D8015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25">
      <c r="A8016">
        <v>8015</v>
      </c>
      <c r="B8016" t="s">
        <v>9791</v>
      </c>
      <c r="C8016">
        <v>42880</v>
      </c>
      <c r="D8016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4</v>
      </c>
      <c r="O8016" t="s">
        <v>45</v>
      </c>
      <c r="P8016" t="s">
        <v>268</v>
      </c>
      <c r="Q8016" t="s">
        <v>5415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25">
      <c r="A8017">
        <v>8016</v>
      </c>
      <c r="B8017" t="s">
        <v>9791</v>
      </c>
      <c r="C8017">
        <v>42880</v>
      </c>
      <c r="D8017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25">
      <c r="A8018">
        <v>8017</v>
      </c>
      <c r="B8018" t="s">
        <v>9792</v>
      </c>
      <c r="C8018">
        <v>41891</v>
      </c>
      <c r="D8018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1</v>
      </c>
      <c r="O8018" t="s">
        <v>31</v>
      </c>
      <c r="P8018" t="s">
        <v>64</v>
      </c>
      <c r="Q8018" t="s">
        <v>5372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25">
      <c r="A8019">
        <v>8018</v>
      </c>
      <c r="B8019" t="s">
        <v>9792</v>
      </c>
      <c r="C8019">
        <v>41891</v>
      </c>
      <c r="D8019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25">
      <c r="A8020">
        <v>8019</v>
      </c>
      <c r="B8020" t="s">
        <v>9793</v>
      </c>
      <c r="C8020">
        <v>43025</v>
      </c>
      <c r="D8020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5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25">
      <c r="A8021">
        <v>8020</v>
      </c>
      <c r="B8021" t="s">
        <v>9794</v>
      </c>
      <c r="C8021">
        <v>43041</v>
      </c>
      <c r="D802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7</v>
      </c>
      <c r="O8021" t="s">
        <v>45</v>
      </c>
      <c r="P8021" t="s">
        <v>77</v>
      </c>
      <c r="Q8021" t="s">
        <v>7128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25">
      <c r="A8022">
        <v>8021</v>
      </c>
      <c r="B8022" t="s">
        <v>9794</v>
      </c>
      <c r="C8022">
        <v>43041</v>
      </c>
      <c r="D8022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25">
      <c r="A8023">
        <v>8022</v>
      </c>
      <c r="B8023" t="s">
        <v>9795</v>
      </c>
      <c r="C8023">
        <v>41841</v>
      </c>
      <c r="D8023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25">
      <c r="A8024">
        <v>8023</v>
      </c>
      <c r="B8024" t="s">
        <v>9795</v>
      </c>
      <c r="C8024">
        <v>41841</v>
      </c>
      <c r="D8024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9</v>
      </c>
      <c r="O8024" t="s">
        <v>45</v>
      </c>
      <c r="P8024" t="s">
        <v>172</v>
      </c>
      <c r="Q8024" t="s">
        <v>7520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25">
      <c r="A8025">
        <v>8024</v>
      </c>
      <c r="B8025" t="s">
        <v>9795</v>
      </c>
      <c r="C8025">
        <v>41841</v>
      </c>
      <c r="D8025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25">
      <c r="A8026">
        <v>8025</v>
      </c>
      <c r="B8026" t="s">
        <v>9795</v>
      </c>
      <c r="C8026">
        <v>41841</v>
      </c>
      <c r="D8026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40</v>
      </c>
      <c r="O8026" t="s">
        <v>45</v>
      </c>
      <c r="P8026" t="s">
        <v>74</v>
      </c>
      <c r="Q8026" t="s">
        <v>6941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25">
      <c r="A8027">
        <v>8026</v>
      </c>
      <c r="B8027" t="s">
        <v>9796</v>
      </c>
      <c r="C8027">
        <v>42258</v>
      </c>
      <c r="D8027">
        <v>42262</v>
      </c>
      <c r="E8027" t="s">
        <v>22</v>
      </c>
      <c r="F8027" t="s">
        <v>8196</v>
      </c>
      <c r="G8027" t="s">
        <v>8197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5</v>
      </c>
      <c r="O8027" t="s">
        <v>31</v>
      </c>
      <c r="P8027" t="s">
        <v>64</v>
      </c>
      <c r="Q8027" t="s">
        <v>9196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25">
      <c r="A8028">
        <v>8027</v>
      </c>
      <c r="B8028" t="s">
        <v>9796</v>
      </c>
      <c r="C8028">
        <v>42258</v>
      </c>
      <c r="D8028">
        <v>42262</v>
      </c>
      <c r="E8028" t="s">
        <v>22</v>
      </c>
      <c r="F8028" t="s">
        <v>8196</v>
      </c>
      <c r="G8028" t="s">
        <v>8197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9</v>
      </c>
      <c r="O8028" t="s">
        <v>45</v>
      </c>
      <c r="P8028" t="s">
        <v>58</v>
      </c>
      <c r="Q8028" t="s">
        <v>9480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25">
      <c r="A8029">
        <v>8028</v>
      </c>
      <c r="B8029" t="s">
        <v>9796</v>
      </c>
      <c r="C8029">
        <v>42258</v>
      </c>
      <c r="D8029">
        <v>42262</v>
      </c>
      <c r="E8029" t="s">
        <v>22</v>
      </c>
      <c r="F8029" t="s">
        <v>8196</v>
      </c>
      <c r="G8029" t="s">
        <v>8197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25">
      <c r="A8030">
        <v>8029</v>
      </c>
      <c r="B8030" t="s">
        <v>9796</v>
      </c>
      <c r="C8030">
        <v>42258</v>
      </c>
      <c r="D8030">
        <v>42262</v>
      </c>
      <c r="E8030" t="s">
        <v>22</v>
      </c>
      <c r="F8030" t="s">
        <v>8196</v>
      </c>
      <c r="G8030" t="s">
        <v>8197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2</v>
      </c>
      <c r="O8030" t="s">
        <v>45</v>
      </c>
      <c r="P8030" t="s">
        <v>58</v>
      </c>
      <c r="Q8030" t="s">
        <v>7513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25">
      <c r="A8031">
        <v>8030</v>
      </c>
      <c r="B8031" t="s">
        <v>9797</v>
      </c>
      <c r="C8031">
        <v>42664</v>
      </c>
      <c r="D803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25">
      <c r="A8032">
        <v>8031</v>
      </c>
      <c r="B8032" t="s">
        <v>9798</v>
      </c>
      <c r="C8032">
        <v>42376</v>
      </c>
      <c r="D8032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8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25">
      <c r="A8033">
        <v>8032</v>
      </c>
      <c r="B8033" t="s">
        <v>9798</v>
      </c>
      <c r="C8033">
        <v>42376</v>
      </c>
      <c r="D8033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25">
      <c r="A8034">
        <v>8033</v>
      </c>
      <c r="B8034" t="s">
        <v>9799</v>
      </c>
      <c r="C8034">
        <v>42180</v>
      </c>
      <c r="D8034">
        <v>42183</v>
      </c>
      <c r="E8034" t="s">
        <v>187</v>
      </c>
      <c r="F8034" t="s">
        <v>5256</v>
      </c>
      <c r="G8034" t="s">
        <v>5257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25">
      <c r="A8035">
        <v>8034</v>
      </c>
      <c r="B8035" t="s">
        <v>9799</v>
      </c>
      <c r="C8035">
        <v>42180</v>
      </c>
      <c r="D8035">
        <v>42183</v>
      </c>
      <c r="E8035" t="s">
        <v>187</v>
      </c>
      <c r="F8035" t="s">
        <v>5256</v>
      </c>
      <c r="G8035" t="s">
        <v>5257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9</v>
      </c>
      <c r="O8035" t="s">
        <v>45</v>
      </c>
      <c r="P8035" t="s">
        <v>74</v>
      </c>
      <c r="Q8035" t="s">
        <v>7780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25">
      <c r="A8036">
        <v>8035</v>
      </c>
      <c r="B8036" t="s">
        <v>9799</v>
      </c>
      <c r="C8036">
        <v>42180</v>
      </c>
      <c r="D8036">
        <v>42183</v>
      </c>
      <c r="E8036" t="s">
        <v>187</v>
      </c>
      <c r="F8036" t="s">
        <v>5256</v>
      </c>
      <c r="G8036" t="s">
        <v>5257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2</v>
      </c>
      <c r="O8036" t="s">
        <v>31</v>
      </c>
      <c r="P8036" t="s">
        <v>64</v>
      </c>
      <c r="Q8036" t="s">
        <v>5693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25">
      <c r="A8037">
        <v>8036</v>
      </c>
      <c r="B8037" t="s">
        <v>9799</v>
      </c>
      <c r="C8037">
        <v>42180</v>
      </c>
      <c r="D8037">
        <v>42183</v>
      </c>
      <c r="E8037" t="s">
        <v>187</v>
      </c>
      <c r="F8037" t="s">
        <v>5256</v>
      </c>
      <c r="G8037" t="s">
        <v>5257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25">
      <c r="A8038">
        <v>8037</v>
      </c>
      <c r="B8038" t="s">
        <v>9800</v>
      </c>
      <c r="C8038">
        <v>42267</v>
      </c>
      <c r="D8038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8</v>
      </c>
      <c r="O8038" t="s">
        <v>45</v>
      </c>
      <c r="P8038" t="s">
        <v>74</v>
      </c>
      <c r="Q8038" t="s">
        <v>5679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25">
      <c r="A8039">
        <v>8038</v>
      </c>
      <c r="B8039" t="s">
        <v>9801</v>
      </c>
      <c r="C8039">
        <v>42926</v>
      </c>
      <c r="D8039">
        <v>42930</v>
      </c>
      <c r="E8039" t="s">
        <v>49</v>
      </c>
      <c r="F8039" t="s">
        <v>6067</v>
      </c>
      <c r="G8039" t="s">
        <v>6068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8</v>
      </c>
      <c r="O8039" t="s">
        <v>45</v>
      </c>
      <c r="P8039" t="s">
        <v>77</v>
      </c>
      <c r="Q8039" t="s">
        <v>9169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25">
      <c r="A8040">
        <v>8039</v>
      </c>
      <c r="B8040" t="s">
        <v>9802</v>
      </c>
      <c r="C8040">
        <v>42916</v>
      </c>
      <c r="D8040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25">
      <c r="A8041">
        <v>8040</v>
      </c>
      <c r="B8041" t="s">
        <v>9803</v>
      </c>
      <c r="C8041">
        <v>42968</v>
      </c>
      <c r="D8041">
        <v>42972</v>
      </c>
      <c r="E8041" t="s">
        <v>22</v>
      </c>
      <c r="F8041" t="s">
        <v>6490</v>
      </c>
      <c r="G8041" t="s">
        <v>6491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25">
      <c r="A8042">
        <v>8041</v>
      </c>
      <c r="B8042" t="s">
        <v>9803</v>
      </c>
      <c r="C8042">
        <v>42968</v>
      </c>
      <c r="D8042">
        <v>42972</v>
      </c>
      <c r="E8042" t="s">
        <v>22</v>
      </c>
      <c r="F8042" t="s">
        <v>6490</v>
      </c>
      <c r="G8042" t="s">
        <v>6491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25">
      <c r="A8043">
        <v>8042</v>
      </c>
      <c r="B8043" t="s">
        <v>9803</v>
      </c>
      <c r="C8043">
        <v>42968</v>
      </c>
      <c r="D8043">
        <v>42972</v>
      </c>
      <c r="E8043" t="s">
        <v>22</v>
      </c>
      <c r="F8043" t="s">
        <v>6490</v>
      </c>
      <c r="G8043" t="s">
        <v>6491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9</v>
      </c>
      <c r="O8043" t="s">
        <v>70</v>
      </c>
      <c r="P8043" t="s">
        <v>160</v>
      </c>
      <c r="Q8043" t="s">
        <v>5550</v>
      </c>
      <c r="R8043">
        <v>33.18</v>
      </c>
      <c r="S8043">
        <v>2</v>
      </c>
      <c r="T8043">
        <v>0</v>
      </c>
      <c r="U8043">
        <v>11.613</v>
      </c>
    </row>
    <row r="8044" spans="1:21" x14ac:dyDescent="0.25">
      <c r="A8044">
        <v>8043</v>
      </c>
      <c r="B8044" t="s">
        <v>9804</v>
      </c>
      <c r="C8044">
        <v>42805</v>
      </c>
      <c r="D8044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2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25">
      <c r="A8045">
        <v>8044</v>
      </c>
      <c r="B8045" t="s">
        <v>9804</v>
      </c>
      <c r="C8045">
        <v>42805</v>
      </c>
      <c r="D8045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2</v>
      </c>
      <c r="K8045" t="s">
        <v>1247</v>
      </c>
      <c r="L8045">
        <v>2138</v>
      </c>
      <c r="M8045" t="s">
        <v>147</v>
      </c>
      <c r="N8045" t="s">
        <v>9805</v>
      </c>
      <c r="O8045" t="s">
        <v>31</v>
      </c>
      <c r="P8045" t="s">
        <v>64</v>
      </c>
      <c r="Q8045" t="s">
        <v>9806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25">
      <c r="A8046">
        <v>8045</v>
      </c>
      <c r="B8046" t="s">
        <v>9807</v>
      </c>
      <c r="C8046">
        <v>42993</v>
      </c>
      <c r="D8046">
        <v>42995</v>
      </c>
      <c r="E8046" t="s">
        <v>22</v>
      </c>
      <c r="F8046" t="s">
        <v>8525</v>
      </c>
      <c r="G8046" t="s">
        <v>8526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25">
      <c r="A8047">
        <v>8046</v>
      </c>
      <c r="B8047" t="s">
        <v>9808</v>
      </c>
      <c r="C8047">
        <v>42633</v>
      </c>
      <c r="D8047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25">
      <c r="A8048">
        <v>8047</v>
      </c>
      <c r="B8048" t="s">
        <v>9809</v>
      </c>
      <c r="C8048">
        <v>42719</v>
      </c>
      <c r="D8048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9</v>
      </c>
      <c r="O8048" t="s">
        <v>45</v>
      </c>
      <c r="P8048" t="s">
        <v>74</v>
      </c>
      <c r="Q8048" t="s">
        <v>7780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25">
      <c r="A8049">
        <v>8048</v>
      </c>
      <c r="B8049" t="s">
        <v>9810</v>
      </c>
      <c r="C8049">
        <v>43042</v>
      </c>
      <c r="D8049">
        <v>43045</v>
      </c>
      <c r="E8049" t="s">
        <v>22</v>
      </c>
      <c r="F8049" t="s">
        <v>5232</v>
      </c>
      <c r="G8049" t="s">
        <v>5233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25">
      <c r="A8050">
        <v>8049</v>
      </c>
      <c r="B8050" t="s">
        <v>9811</v>
      </c>
      <c r="C8050">
        <v>42554</v>
      </c>
      <c r="D8050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9</v>
      </c>
      <c r="O8050" t="s">
        <v>45</v>
      </c>
      <c r="P8050" t="s">
        <v>77</v>
      </c>
      <c r="Q8050" t="s">
        <v>8080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25">
      <c r="A8051">
        <v>8050</v>
      </c>
      <c r="B8051" t="s">
        <v>9812</v>
      </c>
      <c r="C8051">
        <v>41908</v>
      </c>
      <c r="D8051">
        <v>41912</v>
      </c>
      <c r="E8051" t="s">
        <v>49</v>
      </c>
      <c r="F8051" t="s">
        <v>9536</v>
      </c>
      <c r="G8051" t="s">
        <v>9537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25">
      <c r="A8052">
        <v>8051</v>
      </c>
      <c r="B8052" t="s">
        <v>9812</v>
      </c>
      <c r="C8052">
        <v>41908</v>
      </c>
      <c r="D8052">
        <v>41912</v>
      </c>
      <c r="E8052" t="s">
        <v>49</v>
      </c>
      <c r="F8052" t="s">
        <v>9536</v>
      </c>
      <c r="G8052" t="s">
        <v>9537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25">
      <c r="A8053">
        <v>8052</v>
      </c>
      <c r="B8053" t="s">
        <v>9812</v>
      </c>
      <c r="C8053">
        <v>41908</v>
      </c>
      <c r="D8053">
        <v>41912</v>
      </c>
      <c r="E8053" t="s">
        <v>49</v>
      </c>
      <c r="F8053" t="s">
        <v>9536</v>
      </c>
      <c r="G8053" t="s">
        <v>9537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25">
      <c r="A8054">
        <v>8053</v>
      </c>
      <c r="B8054" t="s">
        <v>9813</v>
      </c>
      <c r="C8054">
        <v>41834</v>
      </c>
      <c r="D8054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25">
      <c r="A8055">
        <v>8054</v>
      </c>
      <c r="B8055" t="s">
        <v>9814</v>
      </c>
      <c r="C8055">
        <v>43006</v>
      </c>
      <c r="D8055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25">
      <c r="A8056">
        <v>8055</v>
      </c>
      <c r="B8056" t="s">
        <v>9815</v>
      </c>
      <c r="C8056">
        <v>42244</v>
      </c>
      <c r="D8056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25">
      <c r="A8057">
        <v>8056</v>
      </c>
      <c r="B8057" t="s">
        <v>9815</v>
      </c>
      <c r="C8057">
        <v>42244</v>
      </c>
      <c r="D8057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25">
      <c r="A8058">
        <v>8057</v>
      </c>
      <c r="B8058" t="s">
        <v>9815</v>
      </c>
      <c r="C8058">
        <v>42244</v>
      </c>
      <c r="D8058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25">
      <c r="A8059">
        <v>8058</v>
      </c>
      <c r="B8059" t="s">
        <v>9815</v>
      </c>
      <c r="C8059">
        <v>42244</v>
      </c>
      <c r="D8059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5</v>
      </c>
      <c r="O8059" t="s">
        <v>45</v>
      </c>
      <c r="P8059" t="s">
        <v>74</v>
      </c>
      <c r="Q8059" t="s">
        <v>5496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25">
      <c r="A8060">
        <v>8059</v>
      </c>
      <c r="B8060" t="s">
        <v>9815</v>
      </c>
      <c r="C8060">
        <v>42244</v>
      </c>
      <c r="D8060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25">
      <c r="A8061">
        <v>8060</v>
      </c>
      <c r="B8061" t="s">
        <v>9815</v>
      </c>
      <c r="C8061">
        <v>42244</v>
      </c>
      <c r="D806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25">
      <c r="A8062">
        <v>8061</v>
      </c>
      <c r="B8062" t="s">
        <v>9816</v>
      </c>
      <c r="C8062">
        <v>42267</v>
      </c>
      <c r="D8062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25">
      <c r="A8063">
        <v>8062</v>
      </c>
      <c r="B8063" t="s">
        <v>9816</v>
      </c>
      <c r="C8063">
        <v>42267</v>
      </c>
      <c r="D8063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8</v>
      </c>
      <c r="O8063" t="s">
        <v>45</v>
      </c>
      <c r="P8063" t="s">
        <v>74</v>
      </c>
      <c r="Q8063" t="s">
        <v>5439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25">
      <c r="A8064">
        <v>8063</v>
      </c>
      <c r="B8064" t="s">
        <v>9817</v>
      </c>
      <c r="C8064">
        <v>42681</v>
      </c>
      <c r="D8064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25">
      <c r="A8065">
        <v>8064</v>
      </c>
      <c r="B8065" t="s">
        <v>9817</v>
      </c>
      <c r="C8065">
        <v>42681</v>
      </c>
      <c r="D8065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25">
      <c r="A8066">
        <v>8065</v>
      </c>
      <c r="B8066" t="s">
        <v>9817</v>
      </c>
      <c r="C8066">
        <v>42681</v>
      </c>
      <c r="D8066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8</v>
      </c>
      <c r="O8066" t="s">
        <v>45</v>
      </c>
      <c r="P8066" t="s">
        <v>89</v>
      </c>
      <c r="Q8066" t="s">
        <v>5539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25">
      <c r="A8067">
        <v>8066</v>
      </c>
      <c r="B8067" t="s">
        <v>9817</v>
      </c>
      <c r="C8067">
        <v>42681</v>
      </c>
      <c r="D8067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25">
      <c r="A8068">
        <v>8067</v>
      </c>
      <c r="B8068" t="s">
        <v>9817</v>
      </c>
      <c r="C8068">
        <v>42681</v>
      </c>
      <c r="D8068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7</v>
      </c>
      <c r="O8068" t="s">
        <v>45</v>
      </c>
      <c r="P8068" t="s">
        <v>74</v>
      </c>
      <c r="Q8068" t="s">
        <v>6998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25">
      <c r="A8069">
        <v>8068</v>
      </c>
      <c r="B8069" t="s">
        <v>9818</v>
      </c>
      <c r="C8069">
        <v>42297</v>
      </c>
      <c r="D8069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25">
      <c r="A8070">
        <v>8069</v>
      </c>
      <c r="B8070" t="s">
        <v>9818</v>
      </c>
      <c r="C8070">
        <v>42297</v>
      </c>
      <c r="D8070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4</v>
      </c>
      <c r="O8070" t="s">
        <v>31</v>
      </c>
      <c r="P8070" t="s">
        <v>64</v>
      </c>
      <c r="Q8070" t="s">
        <v>6835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25">
      <c r="A8071">
        <v>8070</v>
      </c>
      <c r="B8071" t="s">
        <v>9819</v>
      </c>
      <c r="C8071">
        <v>42736</v>
      </c>
      <c r="D807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25">
      <c r="A8072">
        <v>8071</v>
      </c>
      <c r="B8072" t="s">
        <v>9819</v>
      </c>
      <c r="C8072">
        <v>42736</v>
      </c>
      <c r="D8072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4</v>
      </c>
      <c r="O8072" t="s">
        <v>31</v>
      </c>
      <c r="P8072" t="s">
        <v>64</v>
      </c>
      <c r="Q8072" t="s">
        <v>6125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25">
      <c r="A8073">
        <v>8072</v>
      </c>
      <c r="B8073" t="s">
        <v>9819</v>
      </c>
      <c r="C8073">
        <v>42736</v>
      </c>
      <c r="D8073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25">
      <c r="A8074">
        <v>8073</v>
      </c>
      <c r="B8074" t="s">
        <v>9819</v>
      </c>
      <c r="C8074">
        <v>42736</v>
      </c>
      <c r="D8074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25">
      <c r="A8075">
        <v>8074</v>
      </c>
      <c r="B8075" t="s">
        <v>9819</v>
      </c>
      <c r="C8075">
        <v>42736</v>
      </c>
      <c r="D8075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25">
      <c r="A8076">
        <v>8075</v>
      </c>
      <c r="B8076" t="s">
        <v>9819</v>
      </c>
      <c r="C8076">
        <v>42736</v>
      </c>
      <c r="D8076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25">
      <c r="A8077">
        <v>8076</v>
      </c>
      <c r="B8077" t="s">
        <v>9819</v>
      </c>
      <c r="C8077">
        <v>42736</v>
      </c>
      <c r="D8077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25">
      <c r="A8078">
        <v>8077</v>
      </c>
      <c r="B8078" t="s">
        <v>9820</v>
      </c>
      <c r="C8078">
        <v>42178</v>
      </c>
      <c r="D8078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1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25">
      <c r="A8079">
        <v>8078</v>
      </c>
      <c r="B8079" t="s">
        <v>9820</v>
      </c>
      <c r="C8079">
        <v>42178</v>
      </c>
      <c r="D8079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1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25">
      <c r="A8080">
        <v>8079</v>
      </c>
      <c r="B8080" t="s">
        <v>9820</v>
      </c>
      <c r="C8080">
        <v>42178</v>
      </c>
      <c r="D8080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1</v>
      </c>
      <c r="K8080" t="s">
        <v>1274</v>
      </c>
      <c r="L8080">
        <v>30344</v>
      </c>
      <c r="M8080" t="s">
        <v>29</v>
      </c>
      <c r="N8080" t="s">
        <v>5659</v>
      </c>
      <c r="O8080" t="s">
        <v>70</v>
      </c>
      <c r="P8080" t="s">
        <v>160</v>
      </c>
      <c r="Q8080" t="s">
        <v>5660</v>
      </c>
      <c r="R8080">
        <v>75</v>
      </c>
      <c r="S8080">
        <v>3</v>
      </c>
      <c r="T8080">
        <v>0</v>
      </c>
      <c r="U8080">
        <v>18</v>
      </c>
    </row>
    <row r="8081" spans="1:21" x14ac:dyDescent="0.25">
      <c r="A8081">
        <v>8080</v>
      </c>
      <c r="B8081" t="s">
        <v>9822</v>
      </c>
      <c r="C8081">
        <v>42696</v>
      </c>
      <c r="D808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25">
      <c r="A8082">
        <v>8081</v>
      </c>
      <c r="B8082" t="s">
        <v>9823</v>
      </c>
      <c r="C8082">
        <v>42303</v>
      </c>
      <c r="D8082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25">
      <c r="A8083">
        <v>8082</v>
      </c>
      <c r="B8083" t="s">
        <v>9823</v>
      </c>
      <c r="C8083">
        <v>42303</v>
      </c>
      <c r="D8083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4</v>
      </c>
      <c r="O8083" t="s">
        <v>45</v>
      </c>
      <c r="P8083" t="s">
        <v>89</v>
      </c>
      <c r="Q8083" t="s">
        <v>8545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25">
      <c r="A8084">
        <v>8083</v>
      </c>
      <c r="B8084" t="s">
        <v>9823</v>
      </c>
      <c r="C8084">
        <v>42303</v>
      </c>
      <c r="D8084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25">
      <c r="A8085">
        <v>8084</v>
      </c>
      <c r="B8085" t="s">
        <v>9823</v>
      </c>
      <c r="C8085">
        <v>42303</v>
      </c>
      <c r="D8085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5</v>
      </c>
      <c r="O8085" t="s">
        <v>45</v>
      </c>
      <c r="P8085" t="s">
        <v>74</v>
      </c>
      <c r="Q8085" t="s">
        <v>5226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25">
      <c r="A8086">
        <v>8085</v>
      </c>
      <c r="B8086" t="s">
        <v>9823</v>
      </c>
      <c r="C8086">
        <v>42303</v>
      </c>
      <c r="D8086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25">
      <c r="A8087">
        <v>8086</v>
      </c>
      <c r="B8087" t="s">
        <v>9824</v>
      </c>
      <c r="C8087">
        <v>42663</v>
      </c>
      <c r="D8087">
        <v>42669</v>
      </c>
      <c r="E8087" t="s">
        <v>49</v>
      </c>
      <c r="F8087" t="s">
        <v>9825</v>
      </c>
      <c r="G8087" t="s">
        <v>9826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25">
      <c r="A8088">
        <v>8087</v>
      </c>
      <c r="B8088" t="s">
        <v>9827</v>
      </c>
      <c r="C8088">
        <v>42853</v>
      </c>
      <c r="D8088">
        <v>42857</v>
      </c>
      <c r="E8088" t="s">
        <v>49</v>
      </c>
      <c r="F8088" t="s">
        <v>6417</v>
      </c>
      <c r="G8088" t="s">
        <v>6418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25">
      <c r="A8089">
        <v>8088</v>
      </c>
      <c r="B8089" t="s">
        <v>9828</v>
      </c>
      <c r="C8089">
        <v>42642</v>
      </c>
      <c r="D8089">
        <v>42644</v>
      </c>
      <c r="E8089" t="s">
        <v>22</v>
      </c>
      <c r="F8089" t="s">
        <v>6241</v>
      </c>
      <c r="G8089" t="s">
        <v>6242</v>
      </c>
      <c r="H8089" t="s">
        <v>40</v>
      </c>
      <c r="I8089" t="s">
        <v>26</v>
      </c>
      <c r="J8089" t="s">
        <v>7809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25">
      <c r="A8090">
        <v>8089</v>
      </c>
      <c r="B8090" t="s">
        <v>9829</v>
      </c>
      <c r="C8090">
        <v>42195</v>
      </c>
      <c r="D8090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25">
      <c r="A8091">
        <v>8090</v>
      </c>
      <c r="B8091" t="s">
        <v>9830</v>
      </c>
      <c r="C8091">
        <v>42223</v>
      </c>
      <c r="D809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25">
      <c r="A8092">
        <v>8091</v>
      </c>
      <c r="B8092" t="s">
        <v>9831</v>
      </c>
      <c r="C8092">
        <v>41980</v>
      </c>
      <c r="D8092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5</v>
      </c>
      <c r="O8092" t="s">
        <v>45</v>
      </c>
      <c r="P8092" t="s">
        <v>58</v>
      </c>
      <c r="Q8092" t="s">
        <v>5926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25">
      <c r="A8093">
        <v>8092</v>
      </c>
      <c r="B8093" t="s">
        <v>9832</v>
      </c>
      <c r="C8093">
        <v>42348</v>
      </c>
      <c r="D8093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25">
      <c r="A8094">
        <v>8093</v>
      </c>
      <c r="B8094" t="s">
        <v>9833</v>
      </c>
      <c r="C8094">
        <v>43047</v>
      </c>
      <c r="D8094">
        <v>43052</v>
      </c>
      <c r="E8094" t="s">
        <v>22</v>
      </c>
      <c r="F8094" t="s">
        <v>6220</v>
      </c>
      <c r="G8094" t="s">
        <v>6221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25">
      <c r="A8095">
        <v>8094</v>
      </c>
      <c r="B8095" t="s">
        <v>9834</v>
      </c>
      <c r="C8095">
        <v>42943</v>
      </c>
      <c r="D8095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25">
      <c r="A8096">
        <v>8095</v>
      </c>
      <c r="B8096" t="s">
        <v>9834</v>
      </c>
      <c r="C8096">
        <v>42943</v>
      </c>
      <c r="D8096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25">
      <c r="A8097">
        <v>8096</v>
      </c>
      <c r="B8097" t="s">
        <v>9834</v>
      </c>
      <c r="C8097">
        <v>42943</v>
      </c>
      <c r="D8097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2</v>
      </c>
      <c r="O8097" t="s">
        <v>45</v>
      </c>
      <c r="P8097" t="s">
        <v>89</v>
      </c>
      <c r="Q8097" t="s">
        <v>5273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25">
      <c r="A8098">
        <v>8097</v>
      </c>
      <c r="B8098" t="s">
        <v>9834</v>
      </c>
      <c r="C8098">
        <v>42943</v>
      </c>
      <c r="D8098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25">
      <c r="A8099">
        <v>8098</v>
      </c>
      <c r="B8099" t="s">
        <v>9835</v>
      </c>
      <c r="C8099">
        <v>43097</v>
      </c>
      <c r="D8099">
        <v>43101</v>
      </c>
      <c r="E8099" t="s">
        <v>49</v>
      </c>
      <c r="F8099" t="s">
        <v>5325</v>
      </c>
      <c r="G8099" t="s">
        <v>5326</v>
      </c>
      <c r="H8099" t="s">
        <v>25</v>
      </c>
      <c r="I8099" t="s">
        <v>26</v>
      </c>
      <c r="J8099" t="s">
        <v>5476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25">
      <c r="A8100">
        <v>8099</v>
      </c>
      <c r="B8100" t="s">
        <v>9835</v>
      </c>
      <c r="C8100">
        <v>43097</v>
      </c>
      <c r="D8100">
        <v>43101</v>
      </c>
      <c r="E8100" t="s">
        <v>49</v>
      </c>
      <c r="F8100" t="s">
        <v>5325</v>
      </c>
      <c r="G8100" t="s">
        <v>5326</v>
      </c>
      <c r="H8100" t="s">
        <v>25</v>
      </c>
      <c r="I8100" t="s">
        <v>26</v>
      </c>
      <c r="J8100" t="s">
        <v>5476</v>
      </c>
      <c r="K8100" t="s">
        <v>668</v>
      </c>
      <c r="L8100">
        <v>87105</v>
      </c>
      <c r="M8100" t="s">
        <v>43</v>
      </c>
      <c r="N8100" t="s">
        <v>5989</v>
      </c>
      <c r="O8100" t="s">
        <v>45</v>
      </c>
      <c r="P8100" t="s">
        <v>89</v>
      </c>
      <c r="Q8100" t="s">
        <v>5990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25">
      <c r="A8101">
        <v>8100</v>
      </c>
      <c r="B8101" t="s">
        <v>9836</v>
      </c>
      <c r="C8101">
        <v>42439</v>
      </c>
      <c r="D810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25">
      <c r="A8102">
        <v>8101</v>
      </c>
      <c r="B8102" t="s">
        <v>9836</v>
      </c>
      <c r="C8102">
        <v>42439</v>
      </c>
      <c r="D8102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7</v>
      </c>
      <c r="O8102" t="s">
        <v>70</v>
      </c>
      <c r="P8102" t="s">
        <v>683</v>
      </c>
      <c r="Q8102" t="s">
        <v>9838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25">
      <c r="A8103">
        <v>8102</v>
      </c>
      <c r="B8103" t="s">
        <v>9839</v>
      </c>
      <c r="C8103">
        <v>42146</v>
      </c>
      <c r="D8103">
        <v>42150</v>
      </c>
      <c r="E8103" t="s">
        <v>49</v>
      </c>
      <c r="F8103" t="s">
        <v>8362</v>
      </c>
      <c r="G8103" t="s">
        <v>8363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25">
      <c r="A8104">
        <v>8103</v>
      </c>
      <c r="B8104" t="s">
        <v>9839</v>
      </c>
      <c r="C8104">
        <v>42146</v>
      </c>
      <c r="D8104">
        <v>42150</v>
      </c>
      <c r="E8104" t="s">
        <v>49</v>
      </c>
      <c r="F8104" t="s">
        <v>8362</v>
      </c>
      <c r="G8104" t="s">
        <v>8363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25">
      <c r="A8105">
        <v>8104</v>
      </c>
      <c r="B8105" t="s">
        <v>9839</v>
      </c>
      <c r="C8105">
        <v>42146</v>
      </c>
      <c r="D8105">
        <v>42150</v>
      </c>
      <c r="E8105" t="s">
        <v>49</v>
      </c>
      <c r="F8105" t="s">
        <v>8362</v>
      </c>
      <c r="G8105" t="s">
        <v>8363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25">
      <c r="A8106">
        <v>8105</v>
      </c>
      <c r="B8106" t="s">
        <v>9839</v>
      </c>
      <c r="C8106">
        <v>42146</v>
      </c>
      <c r="D8106">
        <v>42150</v>
      </c>
      <c r="E8106" t="s">
        <v>49</v>
      </c>
      <c r="F8106" t="s">
        <v>8362</v>
      </c>
      <c r="G8106" t="s">
        <v>8363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25">
      <c r="A8107">
        <v>8106</v>
      </c>
      <c r="B8107" t="s">
        <v>9840</v>
      </c>
      <c r="C8107">
        <v>42783</v>
      </c>
      <c r="D8107">
        <v>42785</v>
      </c>
      <c r="E8107" t="s">
        <v>187</v>
      </c>
      <c r="F8107" t="s">
        <v>7288</v>
      </c>
      <c r="G8107" t="s">
        <v>7289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25">
      <c r="A8108">
        <v>8107</v>
      </c>
      <c r="B8108" t="s">
        <v>9840</v>
      </c>
      <c r="C8108">
        <v>42783</v>
      </c>
      <c r="D8108">
        <v>42785</v>
      </c>
      <c r="E8108" t="s">
        <v>187</v>
      </c>
      <c r="F8108" t="s">
        <v>7288</v>
      </c>
      <c r="G8108" t="s">
        <v>7289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1</v>
      </c>
      <c r="O8108" t="s">
        <v>45</v>
      </c>
      <c r="P8108" t="s">
        <v>67</v>
      </c>
      <c r="Q8108" t="s">
        <v>9842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25">
      <c r="A8109">
        <v>8108</v>
      </c>
      <c r="B8109" t="s">
        <v>9840</v>
      </c>
      <c r="C8109">
        <v>42783</v>
      </c>
      <c r="D8109">
        <v>42785</v>
      </c>
      <c r="E8109" t="s">
        <v>187</v>
      </c>
      <c r="F8109" t="s">
        <v>7288</v>
      </c>
      <c r="G8109" t="s">
        <v>7289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25">
      <c r="A8110">
        <v>8109</v>
      </c>
      <c r="B8110" t="s">
        <v>9843</v>
      </c>
      <c r="C8110">
        <v>43077</v>
      </c>
      <c r="D8110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25">
      <c r="A8111">
        <v>8110</v>
      </c>
      <c r="B8111" t="s">
        <v>9844</v>
      </c>
      <c r="C8111">
        <v>43057</v>
      </c>
      <c r="D8111">
        <v>43062</v>
      </c>
      <c r="E8111" t="s">
        <v>49</v>
      </c>
      <c r="F8111" t="s">
        <v>6700</v>
      </c>
      <c r="G8111" t="s">
        <v>6701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2</v>
      </c>
      <c r="O8111" t="s">
        <v>45</v>
      </c>
      <c r="P8111" t="s">
        <v>172</v>
      </c>
      <c r="Q8111" t="s">
        <v>806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25">
      <c r="A8112">
        <v>8111</v>
      </c>
      <c r="B8112" t="s">
        <v>9844</v>
      </c>
      <c r="C8112">
        <v>43057</v>
      </c>
      <c r="D8112">
        <v>43062</v>
      </c>
      <c r="E8112" t="s">
        <v>49</v>
      </c>
      <c r="F8112" t="s">
        <v>6700</v>
      </c>
      <c r="G8112" t="s">
        <v>6701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6</v>
      </c>
      <c r="O8112" t="s">
        <v>31</v>
      </c>
      <c r="P8112" t="s">
        <v>35</v>
      </c>
      <c r="Q8112" t="s">
        <v>6137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25">
      <c r="A8113">
        <v>8112</v>
      </c>
      <c r="B8113" t="s">
        <v>9845</v>
      </c>
      <c r="C8113">
        <v>42705</v>
      </c>
      <c r="D8113">
        <v>42707</v>
      </c>
      <c r="E8113" t="s">
        <v>22</v>
      </c>
      <c r="F8113" t="s">
        <v>5578</v>
      </c>
      <c r="G8113" t="s">
        <v>5579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25">
      <c r="A8114">
        <v>8113</v>
      </c>
      <c r="B8114" t="s">
        <v>9845</v>
      </c>
      <c r="C8114">
        <v>42705</v>
      </c>
      <c r="D8114">
        <v>42707</v>
      </c>
      <c r="E8114" t="s">
        <v>22</v>
      </c>
      <c r="F8114" t="s">
        <v>5578</v>
      </c>
      <c r="G8114" t="s">
        <v>5579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25">
      <c r="A8115">
        <v>8114</v>
      </c>
      <c r="B8115" t="s">
        <v>9845</v>
      </c>
      <c r="C8115">
        <v>42705</v>
      </c>
      <c r="D8115">
        <v>42707</v>
      </c>
      <c r="E8115" t="s">
        <v>22</v>
      </c>
      <c r="F8115" t="s">
        <v>5578</v>
      </c>
      <c r="G8115" t="s">
        <v>5579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25">
      <c r="A8116">
        <v>8115</v>
      </c>
      <c r="B8116" t="s">
        <v>9846</v>
      </c>
      <c r="C8116">
        <v>43011</v>
      </c>
      <c r="D8116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25">
      <c r="A8117">
        <v>8116</v>
      </c>
      <c r="B8117" t="s">
        <v>9847</v>
      </c>
      <c r="C8117">
        <v>42976</v>
      </c>
      <c r="D8117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2</v>
      </c>
      <c r="O8117" t="s">
        <v>31</v>
      </c>
      <c r="P8117" t="s">
        <v>64</v>
      </c>
      <c r="Q8117" t="s">
        <v>9393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25">
      <c r="A8118">
        <v>8117</v>
      </c>
      <c r="B8118" t="s">
        <v>9848</v>
      </c>
      <c r="C8118">
        <v>43063</v>
      </c>
      <c r="D8118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7</v>
      </c>
      <c r="K8118" t="s">
        <v>4538</v>
      </c>
      <c r="L8118">
        <v>67846</v>
      </c>
      <c r="M8118" t="s">
        <v>104</v>
      </c>
      <c r="N8118" t="s">
        <v>5276</v>
      </c>
      <c r="O8118" t="s">
        <v>45</v>
      </c>
      <c r="P8118" t="s">
        <v>58</v>
      </c>
      <c r="Q8118" t="s">
        <v>5277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25">
      <c r="A8119">
        <v>8118</v>
      </c>
      <c r="B8119" t="s">
        <v>9849</v>
      </c>
      <c r="C8119">
        <v>42916</v>
      </c>
      <c r="D8119">
        <v>42921</v>
      </c>
      <c r="E8119" t="s">
        <v>49</v>
      </c>
      <c r="F8119" t="s">
        <v>5623</v>
      </c>
      <c r="G8119" t="s">
        <v>5624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25">
      <c r="A8120">
        <v>8119</v>
      </c>
      <c r="B8120" t="s">
        <v>9850</v>
      </c>
      <c r="C8120">
        <v>42938</v>
      </c>
      <c r="D8120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25">
      <c r="A8121">
        <v>8120</v>
      </c>
      <c r="B8121" t="s">
        <v>9851</v>
      </c>
      <c r="C8121">
        <v>42685</v>
      </c>
      <c r="D812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25">
      <c r="A8122">
        <v>8121</v>
      </c>
      <c r="B8122" t="s">
        <v>9851</v>
      </c>
      <c r="C8122">
        <v>42685</v>
      </c>
      <c r="D8122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25">
      <c r="A8123">
        <v>8122</v>
      </c>
      <c r="B8123" t="s">
        <v>9851</v>
      </c>
      <c r="C8123">
        <v>42685</v>
      </c>
      <c r="D8123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25">
      <c r="A8124">
        <v>8123</v>
      </c>
      <c r="B8124" t="s">
        <v>9852</v>
      </c>
      <c r="C8124">
        <v>41982</v>
      </c>
      <c r="D8124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25">
      <c r="A8125">
        <v>8124</v>
      </c>
      <c r="B8125" t="s">
        <v>9852</v>
      </c>
      <c r="C8125">
        <v>41982</v>
      </c>
      <c r="D8125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25">
      <c r="A8126">
        <v>8125</v>
      </c>
      <c r="B8126" t="s">
        <v>9853</v>
      </c>
      <c r="C8126">
        <v>42985</v>
      </c>
      <c r="D8126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5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25">
      <c r="A8127">
        <v>8126</v>
      </c>
      <c r="B8127" t="s">
        <v>9854</v>
      </c>
      <c r="C8127">
        <v>42041</v>
      </c>
      <c r="D8127">
        <v>42048</v>
      </c>
      <c r="E8127" t="s">
        <v>49</v>
      </c>
      <c r="F8127" t="s">
        <v>8657</v>
      </c>
      <c r="G8127" t="s">
        <v>8658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25">
      <c r="A8128">
        <v>8127</v>
      </c>
      <c r="B8128" t="s">
        <v>9854</v>
      </c>
      <c r="C8128">
        <v>42041</v>
      </c>
      <c r="D8128">
        <v>42048</v>
      </c>
      <c r="E8128" t="s">
        <v>49</v>
      </c>
      <c r="F8128" t="s">
        <v>8657</v>
      </c>
      <c r="G8128" t="s">
        <v>8658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25">
      <c r="A8129">
        <v>8128</v>
      </c>
      <c r="B8129" t="s">
        <v>9854</v>
      </c>
      <c r="C8129">
        <v>42041</v>
      </c>
      <c r="D8129">
        <v>42048</v>
      </c>
      <c r="E8129" t="s">
        <v>49</v>
      </c>
      <c r="F8129" t="s">
        <v>8657</v>
      </c>
      <c r="G8129" t="s">
        <v>8658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7</v>
      </c>
      <c r="O8129" t="s">
        <v>45</v>
      </c>
      <c r="P8129" t="s">
        <v>58</v>
      </c>
      <c r="Q8129" t="s">
        <v>5608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25">
      <c r="A8130">
        <v>8129</v>
      </c>
      <c r="B8130" t="s">
        <v>9855</v>
      </c>
      <c r="C8130">
        <v>42973</v>
      </c>
      <c r="D8130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25">
      <c r="A8131">
        <v>8130</v>
      </c>
      <c r="B8131" t="s">
        <v>9856</v>
      </c>
      <c r="C8131">
        <v>41840</v>
      </c>
      <c r="D813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25">
      <c r="A8132">
        <v>8131</v>
      </c>
      <c r="B8132" t="s">
        <v>9856</v>
      </c>
      <c r="C8132">
        <v>41840</v>
      </c>
      <c r="D8132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8</v>
      </c>
      <c r="O8132" t="s">
        <v>45</v>
      </c>
      <c r="P8132" t="s">
        <v>89</v>
      </c>
      <c r="Q8132" t="s">
        <v>5299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25">
      <c r="A8133">
        <v>8132</v>
      </c>
      <c r="B8133" t="s">
        <v>9856</v>
      </c>
      <c r="C8133">
        <v>41840</v>
      </c>
      <c r="D8133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5</v>
      </c>
      <c r="O8133" t="s">
        <v>45</v>
      </c>
      <c r="P8133" t="s">
        <v>67</v>
      </c>
      <c r="Q8133" t="s">
        <v>7106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25">
      <c r="A8134">
        <v>8133</v>
      </c>
      <c r="B8134" t="s">
        <v>9856</v>
      </c>
      <c r="C8134">
        <v>41840</v>
      </c>
      <c r="D8134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25">
      <c r="A8135">
        <v>8134</v>
      </c>
      <c r="B8135" t="s">
        <v>9857</v>
      </c>
      <c r="C8135">
        <v>42285</v>
      </c>
      <c r="D8135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25">
      <c r="A8136">
        <v>8135</v>
      </c>
      <c r="B8136" t="s">
        <v>9858</v>
      </c>
      <c r="C8136">
        <v>42051</v>
      </c>
      <c r="D8136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25">
      <c r="A8137">
        <v>8136</v>
      </c>
      <c r="B8137" t="s">
        <v>9858</v>
      </c>
      <c r="C8137">
        <v>42051</v>
      </c>
      <c r="D8137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25">
      <c r="A8138">
        <v>8137</v>
      </c>
      <c r="B8138" t="s">
        <v>9859</v>
      </c>
      <c r="C8138">
        <v>42594</v>
      </c>
      <c r="D8138">
        <v>42598</v>
      </c>
      <c r="E8138" t="s">
        <v>49</v>
      </c>
      <c r="F8138" t="s">
        <v>6591</v>
      </c>
      <c r="G8138" t="s">
        <v>6592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25">
      <c r="A8139">
        <v>8138</v>
      </c>
      <c r="B8139" t="s">
        <v>9860</v>
      </c>
      <c r="C8139">
        <v>41952</v>
      </c>
      <c r="D8139">
        <v>41956</v>
      </c>
      <c r="E8139" t="s">
        <v>49</v>
      </c>
      <c r="F8139" t="s">
        <v>6288</v>
      </c>
      <c r="G8139" t="s">
        <v>6289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25">
      <c r="A8140">
        <v>8139</v>
      </c>
      <c r="B8140" t="s">
        <v>9861</v>
      </c>
      <c r="C8140">
        <v>42569</v>
      </c>
      <c r="D8140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25">
      <c r="A8141">
        <v>8140</v>
      </c>
      <c r="B8141" t="s">
        <v>9861</v>
      </c>
      <c r="C8141">
        <v>42569</v>
      </c>
      <c r="D814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25">
      <c r="A8142">
        <v>8141</v>
      </c>
      <c r="B8142" t="s">
        <v>9861</v>
      </c>
      <c r="C8142">
        <v>42569</v>
      </c>
      <c r="D8142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25">
      <c r="A8143">
        <v>8142</v>
      </c>
      <c r="B8143" t="s">
        <v>9862</v>
      </c>
      <c r="C8143">
        <v>42405</v>
      </c>
      <c r="D8143">
        <v>42410</v>
      </c>
      <c r="E8143" t="s">
        <v>49</v>
      </c>
      <c r="F8143" t="s">
        <v>5500</v>
      </c>
      <c r="G8143" t="s">
        <v>5501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25">
      <c r="A8144">
        <v>8143</v>
      </c>
      <c r="B8144" t="s">
        <v>9862</v>
      </c>
      <c r="C8144">
        <v>42405</v>
      </c>
      <c r="D8144">
        <v>42410</v>
      </c>
      <c r="E8144" t="s">
        <v>49</v>
      </c>
      <c r="F8144" t="s">
        <v>5500</v>
      </c>
      <c r="G8144" t="s">
        <v>5501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25">
      <c r="A8145">
        <v>8144</v>
      </c>
      <c r="B8145" t="s">
        <v>9862</v>
      </c>
      <c r="C8145">
        <v>42405</v>
      </c>
      <c r="D8145">
        <v>42410</v>
      </c>
      <c r="E8145" t="s">
        <v>49</v>
      </c>
      <c r="F8145" t="s">
        <v>5500</v>
      </c>
      <c r="G8145" t="s">
        <v>5501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25">
      <c r="A8146">
        <v>8145</v>
      </c>
      <c r="B8146" t="s">
        <v>9862</v>
      </c>
      <c r="C8146">
        <v>42405</v>
      </c>
      <c r="D8146">
        <v>42410</v>
      </c>
      <c r="E8146" t="s">
        <v>49</v>
      </c>
      <c r="F8146" t="s">
        <v>5500</v>
      </c>
      <c r="G8146" t="s">
        <v>5501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25">
      <c r="A8147">
        <v>8146</v>
      </c>
      <c r="B8147" t="s">
        <v>9863</v>
      </c>
      <c r="C8147">
        <v>41810</v>
      </c>
      <c r="D8147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5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25">
      <c r="A8148">
        <v>8147</v>
      </c>
      <c r="B8148" t="s">
        <v>9863</v>
      </c>
      <c r="C8148">
        <v>41810</v>
      </c>
      <c r="D8148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5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25">
      <c r="A8149">
        <v>8148</v>
      </c>
      <c r="B8149" t="s">
        <v>9864</v>
      </c>
      <c r="C8149">
        <v>42895</v>
      </c>
      <c r="D8149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25">
      <c r="A8150">
        <v>8149</v>
      </c>
      <c r="B8150" t="s">
        <v>9865</v>
      </c>
      <c r="C8150">
        <v>42731</v>
      </c>
      <c r="D8150">
        <v>42735</v>
      </c>
      <c r="E8150" t="s">
        <v>49</v>
      </c>
      <c r="F8150" t="s">
        <v>6148</v>
      </c>
      <c r="G8150" t="s">
        <v>6149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25">
      <c r="A8151">
        <v>8150</v>
      </c>
      <c r="B8151" t="s">
        <v>9866</v>
      </c>
      <c r="C8151">
        <v>41665</v>
      </c>
      <c r="D8151">
        <v>41668</v>
      </c>
      <c r="E8151" t="s">
        <v>187</v>
      </c>
      <c r="F8151" t="s">
        <v>6020</v>
      </c>
      <c r="G8151" t="s">
        <v>6021</v>
      </c>
      <c r="H8151" t="s">
        <v>40</v>
      </c>
      <c r="I8151" t="s">
        <v>26</v>
      </c>
      <c r="J8151" t="s">
        <v>9867</v>
      </c>
      <c r="K8151" t="s">
        <v>5334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25">
      <c r="A8152">
        <v>8151</v>
      </c>
      <c r="B8152" t="s">
        <v>9866</v>
      </c>
      <c r="C8152">
        <v>41665</v>
      </c>
      <c r="D8152">
        <v>41668</v>
      </c>
      <c r="E8152" t="s">
        <v>187</v>
      </c>
      <c r="F8152" t="s">
        <v>6020</v>
      </c>
      <c r="G8152" t="s">
        <v>6021</v>
      </c>
      <c r="H8152" t="s">
        <v>40</v>
      </c>
      <c r="I8152" t="s">
        <v>26</v>
      </c>
      <c r="J8152" t="s">
        <v>9867</v>
      </c>
      <c r="K8152" t="s">
        <v>5334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25">
      <c r="A8153">
        <v>8152</v>
      </c>
      <c r="B8153" t="s">
        <v>9868</v>
      </c>
      <c r="C8153">
        <v>42817</v>
      </c>
      <c r="D8153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25">
      <c r="A8154">
        <v>8153</v>
      </c>
      <c r="B8154" t="s">
        <v>9868</v>
      </c>
      <c r="C8154">
        <v>42817</v>
      </c>
      <c r="D8154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25">
      <c r="A8155">
        <v>8154</v>
      </c>
      <c r="B8155" t="s">
        <v>9868</v>
      </c>
      <c r="C8155">
        <v>42817</v>
      </c>
      <c r="D8155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7</v>
      </c>
      <c r="O8155" t="s">
        <v>70</v>
      </c>
      <c r="P8155" t="s">
        <v>1218</v>
      </c>
      <c r="Q8155" t="s">
        <v>5748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25">
      <c r="A8156">
        <v>8155</v>
      </c>
      <c r="B8156" t="s">
        <v>9869</v>
      </c>
      <c r="C8156">
        <v>42814</v>
      </c>
      <c r="D8156">
        <v>42818</v>
      </c>
      <c r="E8156" t="s">
        <v>49</v>
      </c>
      <c r="F8156" t="s">
        <v>7426</v>
      </c>
      <c r="G8156" t="s">
        <v>7427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25">
      <c r="A8157">
        <v>8156</v>
      </c>
      <c r="B8157" t="s">
        <v>9869</v>
      </c>
      <c r="C8157">
        <v>42814</v>
      </c>
      <c r="D8157">
        <v>42818</v>
      </c>
      <c r="E8157" t="s">
        <v>49</v>
      </c>
      <c r="F8157" t="s">
        <v>7426</v>
      </c>
      <c r="G8157" t="s">
        <v>7427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25">
      <c r="A8158">
        <v>8157</v>
      </c>
      <c r="B8158" t="s">
        <v>9870</v>
      </c>
      <c r="C8158">
        <v>42647</v>
      </c>
      <c r="D8158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25">
      <c r="A8159">
        <v>8158</v>
      </c>
      <c r="B8159" t="s">
        <v>9871</v>
      </c>
      <c r="C8159">
        <v>42692</v>
      </c>
      <c r="D8159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25">
      <c r="A8160">
        <v>8159</v>
      </c>
      <c r="B8160" t="s">
        <v>9872</v>
      </c>
      <c r="C8160">
        <v>43095</v>
      </c>
      <c r="D8160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10</v>
      </c>
      <c r="K8160" t="s">
        <v>103</v>
      </c>
      <c r="L8160">
        <v>79762</v>
      </c>
      <c r="M8160" t="s">
        <v>104</v>
      </c>
      <c r="N8160" t="s">
        <v>5234</v>
      </c>
      <c r="O8160" t="s">
        <v>45</v>
      </c>
      <c r="P8160" t="s">
        <v>89</v>
      </c>
      <c r="Q8160" t="s">
        <v>5235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25">
      <c r="A8161">
        <v>8160</v>
      </c>
      <c r="B8161" t="s">
        <v>9873</v>
      </c>
      <c r="C8161">
        <v>42438</v>
      </c>
      <c r="D816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6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25">
      <c r="A8162">
        <v>8161</v>
      </c>
      <c r="B8162" t="s">
        <v>9874</v>
      </c>
      <c r="C8162">
        <v>42416</v>
      </c>
      <c r="D8162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90</v>
      </c>
      <c r="O8162" t="s">
        <v>31</v>
      </c>
      <c r="P8162" t="s">
        <v>35</v>
      </c>
      <c r="Q8162" t="s">
        <v>8391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25">
      <c r="A8163">
        <v>8162</v>
      </c>
      <c r="B8163" t="s">
        <v>9875</v>
      </c>
      <c r="C8163">
        <v>42275</v>
      </c>
      <c r="D8163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25">
      <c r="A8164">
        <v>8163</v>
      </c>
      <c r="B8164" t="s">
        <v>9875</v>
      </c>
      <c r="C8164">
        <v>42275</v>
      </c>
      <c r="D8164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25">
      <c r="A8165">
        <v>8164</v>
      </c>
      <c r="B8165" t="s">
        <v>9876</v>
      </c>
      <c r="C8165">
        <v>42310</v>
      </c>
      <c r="D8165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2</v>
      </c>
      <c r="O8165" t="s">
        <v>31</v>
      </c>
      <c r="P8165" t="s">
        <v>64</v>
      </c>
      <c r="Q8165" t="s">
        <v>5663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25">
      <c r="A8166">
        <v>8165</v>
      </c>
      <c r="B8166" t="s">
        <v>9876</v>
      </c>
      <c r="C8166">
        <v>42310</v>
      </c>
      <c r="D8166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25">
      <c r="A8167">
        <v>8166</v>
      </c>
      <c r="B8167" t="s">
        <v>9876</v>
      </c>
      <c r="C8167">
        <v>42310</v>
      </c>
      <c r="D8167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25">
      <c r="A8168">
        <v>8167</v>
      </c>
      <c r="B8168" t="s">
        <v>9876</v>
      </c>
      <c r="C8168">
        <v>42310</v>
      </c>
      <c r="D8168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6</v>
      </c>
      <c r="O8168" t="s">
        <v>31</v>
      </c>
      <c r="P8168" t="s">
        <v>32</v>
      </c>
      <c r="Q8168" t="s">
        <v>5667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25">
      <c r="A8169">
        <v>8168</v>
      </c>
      <c r="B8169" t="s">
        <v>9877</v>
      </c>
      <c r="C8169">
        <v>42582</v>
      </c>
      <c r="D8169">
        <v>42587</v>
      </c>
      <c r="E8169" t="s">
        <v>49</v>
      </c>
      <c r="F8169" t="s">
        <v>6646</v>
      </c>
      <c r="G8169" t="s">
        <v>6647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25">
      <c r="A8170">
        <v>8169</v>
      </c>
      <c r="B8170" t="s">
        <v>9878</v>
      </c>
      <c r="C8170">
        <v>43045</v>
      </c>
      <c r="D8170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25">
      <c r="A8171">
        <v>8170</v>
      </c>
      <c r="B8171" t="s">
        <v>9878</v>
      </c>
      <c r="C8171">
        <v>43045</v>
      </c>
      <c r="D817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25">
      <c r="A8172">
        <v>8171</v>
      </c>
      <c r="B8172" t="s">
        <v>9878</v>
      </c>
      <c r="C8172">
        <v>43045</v>
      </c>
      <c r="D8172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25">
      <c r="A8173">
        <v>8172</v>
      </c>
      <c r="B8173" t="s">
        <v>9879</v>
      </c>
      <c r="C8173">
        <v>42414</v>
      </c>
      <c r="D8173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25">
      <c r="A8174">
        <v>8173</v>
      </c>
      <c r="B8174" t="s">
        <v>9880</v>
      </c>
      <c r="C8174">
        <v>41829</v>
      </c>
      <c r="D8174">
        <v>41833</v>
      </c>
      <c r="E8174" t="s">
        <v>49</v>
      </c>
      <c r="F8174" t="s">
        <v>6378</v>
      </c>
      <c r="G8174" t="s">
        <v>6379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8</v>
      </c>
      <c r="O8174" t="s">
        <v>45</v>
      </c>
      <c r="P8174" t="s">
        <v>46</v>
      </c>
      <c r="Q8174" t="s">
        <v>5619</v>
      </c>
      <c r="R8174">
        <v>2.88</v>
      </c>
      <c r="S8174">
        <v>1</v>
      </c>
      <c r="T8174">
        <v>0</v>
      </c>
      <c r="U8174">
        <v>1.4112</v>
      </c>
    </row>
    <row r="8175" spans="1:21" x14ac:dyDescent="0.25">
      <c r="A8175">
        <v>8174</v>
      </c>
      <c r="B8175" t="s">
        <v>9880</v>
      </c>
      <c r="C8175">
        <v>41829</v>
      </c>
      <c r="D8175">
        <v>41833</v>
      </c>
      <c r="E8175" t="s">
        <v>49</v>
      </c>
      <c r="F8175" t="s">
        <v>6378</v>
      </c>
      <c r="G8175" t="s">
        <v>6379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25">
      <c r="A8176">
        <v>8175</v>
      </c>
      <c r="B8176" t="s">
        <v>9880</v>
      </c>
      <c r="C8176">
        <v>41829</v>
      </c>
      <c r="D8176">
        <v>41833</v>
      </c>
      <c r="E8176" t="s">
        <v>49</v>
      </c>
      <c r="F8176" t="s">
        <v>6378</v>
      </c>
      <c r="G8176" t="s">
        <v>6379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25">
      <c r="A8177">
        <v>8176</v>
      </c>
      <c r="B8177" t="s">
        <v>9881</v>
      </c>
      <c r="C8177">
        <v>42399</v>
      </c>
      <c r="D8177">
        <v>42404</v>
      </c>
      <c r="E8177" t="s">
        <v>49</v>
      </c>
      <c r="F8177" t="s">
        <v>9882</v>
      </c>
      <c r="G8177" t="s">
        <v>9883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25">
      <c r="A8178">
        <v>8177</v>
      </c>
      <c r="B8178" t="s">
        <v>9884</v>
      </c>
      <c r="C8178">
        <v>42635</v>
      </c>
      <c r="D8178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25">
      <c r="A8179">
        <v>8178</v>
      </c>
      <c r="B8179" t="s">
        <v>9885</v>
      </c>
      <c r="C8179">
        <v>43091</v>
      </c>
      <c r="D8179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7</v>
      </c>
      <c r="O8179" t="s">
        <v>70</v>
      </c>
      <c r="P8179" t="s">
        <v>160</v>
      </c>
      <c r="Q8179" t="s">
        <v>6548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25">
      <c r="A8180">
        <v>8179</v>
      </c>
      <c r="B8180" t="s">
        <v>9886</v>
      </c>
      <c r="C8180">
        <v>42615</v>
      </c>
      <c r="D8180">
        <v>42621</v>
      </c>
      <c r="E8180" t="s">
        <v>49</v>
      </c>
      <c r="F8180" t="s">
        <v>5223</v>
      </c>
      <c r="G8180" t="s">
        <v>5224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5">
      <c r="A8181">
        <v>8180</v>
      </c>
      <c r="B8181" t="s">
        <v>9887</v>
      </c>
      <c r="C8181">
        <v>42218</v>
      </c>
      <c r="D818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2</v>
      </c>
      <c r="O8181" t="s">
        <v>31</v>
      </c>
      <c r="P8181" t="s">
        <v>55</v>
      </c>
      <c r="Q8181" t="s">
        <v>6953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25">
      <c r="A8182">
        <v>8181</v>
      </c>
      <c r="B8182" t="s">
        <v>9888</v>
      </c>
      <c r="C8182">
        <v>42329</v>
      </c>
      <c r="D8182">
        <v>42333</v>
      </c>
      <c r="E8182" t="s">
        <v>49</v>
      </c>
      <c r="F8182" t="s">
        <v>7954</v>
      </c>
      <c r="G8182" t="s">
        <v>7955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25">
      <c r="A8183">
        <v>8182</v>
      </c>
      <c r="B8183" t="s">
        <v>9888</v>
      </c>
      <c r="C8183">
        <v>42329</v>
      </c>
      <c r="D8183">
        <v>42333</v>
      </c>
      <c r="E8183" t="s">
        <v>49</v>
      </c>
      <c r="F8183" t="s">
        <v>7954</v>
      </c>
      <c r="G8183" t="s">
        <v>7955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25">
      <c r="A8184">
        <v>8183</v>
      </c>
      <c r="B8184" t="s">
        <v>9889</v>
      </c>
      <c r="C8184">
        <v>42873</v>
      </c>
      <c r="D8184">
        <v>42877</v>
      </c>
      <c r="E8184" t="s">
        <v>49</v>
      </c>
      <c r="F8184" t="s">
        <v>5343</v>
      </c>
      <c r="G8184" t="s">
        <v>5344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25">
      <c r="A8185">
        <v>8184</v>
      </c>
      <c r="B8185" t="s">
        <v>9889</v>
      </c>
      <c r="C8185">
        <v>42873</v>
      </c>
      <c r="D8185">
        <v>42877</v>
      </c>
      <c r="E8185" t="s">
        <v>49</v>
      </c>
      <c r="F8185" t="s">
        <v>5343</v>
      </c>
      <c r="G8185" t="s">
        <v>5344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25">
      <c r="A8186">
        <v>8185</v>
      </c>
      <c r="B8186" t="s">
        <v>9890</v>
      </c>
      <c r="C8186">
        <v>42939</v>
      </c>
      <c r="D8186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25">
      <c r="A8187">
        <v>8186</v>
      </c>
      <c r="B8187" t="s">
        <v>9891</v>
      </c>
      <c r="C8187">
        <v>42260</v>
      </c>
      <c r="D8187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25">
      <c r="A8188">
        <v>8187</v>
      </c>
      <c r="B8188" t="s">
        <v>9891</v>
      </c>
      <c r="C8188">
        <v>42260</v>
      </c>
      <c r="D8188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25">
      <c r="A8189">
        <v>8188</v>
      </c>
      <c r="B8189" t="s">
        <v>9892</v>
      </c>
      <c r="C8189">
        <v>42714</v>
      </c>
      <c r="D8189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25">
      <c r="A8190">
        <v>8189</v>
      </c>
      <c r="B8190" t="s">
        <v>9893</v>
      </c>
      <c r="C8190">
        <v>42279</v>
      </c>
      <c r="D8190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25">
      <c r="A8191">
        <v>8190</v>
      </c>
      <c r="B8191" t="s">
        <v>9893</v>
      </c>
      <c r="C8191">
        <v>42279</v>
      </c>
      <c r="D819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25">
      <c r="A8192">
        <v>8191</v>
      </c>
      <c r="B8192" t="s">
        <v>9894</v>
      </c>
      <c r="C8192">
        <v>43056</v>
      </c>
      <c r="D8192">
        <v>43060</v>
      </c>
      <c r="E8192" t="s">
        <v>49</v>
      </c>
      <c r="F8192" t="s">
        <v>6053</v>
      </c>
      <c r="G8192" t="s">
        <v>6054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25">
      <c r="A8193">
        <v>8192</v>
      </c>
      <c r="B8193" t="s">
        <v>9894</v>
      </c>
      <c r="C8193">
        <v>43056</v>
      </c>
      <c r="D8193">
        <v>43060</v>
      </c>
      <c r="E8193" t="s">
        <v>49</v>
      </c>
      <c r="F8193" t="s">
        <v>6053</v>
      </c>
      <c r="G8193" t="s">
        <v>6054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25">
      <c r="A8194">
        <v>8193</v>
      </c>
      <c r="B8194" t="s">
        <v>9895</v>
      </c>
      <c r="C8194">
        <v>42338</v>
      </c>
      <c r="D8194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25">
      <c r="A8195">
        <v>8194</v>
      </c>
      <c r="B8195" t="s">
        <v>9895</v>
      </c>
      <c r="C8195">
        <v>42338</v>
      </c>
      <c r="D8195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1</v>
      </c>
      <c r="O8195" t="s">
        <v>45</v>
      </c>
      <c r="P8195" t="s">
        <v>77</v>
      </c>
      <c r="Q8195" t="s">
        <v>5602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25">
      <c r="A8196">
        <v>8195</v>
      </c>
      <c r="B8196" t="s">
        <v>9895</v>
      </c>
      <c r="C8196">
        <v>42338</v>
      </c>
      <c r="D8196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25">
      <c r="A8197">
        <v>8196</v>
      </c>
      <c r="B8197" t="s">
        <v>9896</v>
      </c>
      <c r="C8197">
        <v>42344</v>
      </c>
      <c r="D8197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1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25">
      <c r="A8198">
        <v>8197</v>
      </c>
      <c r="B8198" t="s">
        <v>9897</v>
      </c>
      <c r="C8198">
        <v>42983</v>
      </c>
      <c r="D8198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25">
      <c r="A8199">
        <v>8198</v>
      </c>
      <c r="B8199" t="s">
        <v>9897</v>
      </c>
      <c r="C8199">
        <v>42983</v>
      </c>
      <c r="D8199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25">
      <c r="A8200">
        <v>8199</v>
      </c>
      <c r="B8200" t="s">
        <v>9897</v>
      </c>
      <c r="C8200">
        <v>42983</v>
      </c>
      <c r="D8200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25">
      <c r="A8201">
        <v>8200</v>
      </c>
      <c r="B8201" t="s">
        <v>9898</v>
      </c>
      <c r="C8201">
        <v>42849</v>
      </c>
      <c r="D820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25">
      <c r="A8202">
        <v>8201</v>
      </c>
      <c r="B8202" t="s">
        <v>9898</v>
      </c>
      <c r="C8202">
        <v>42849</v>
      </c>
      <c r="D8202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25">
      <c r="A8203">
        <v>8202</v>
      </c>
      <c r="B8203" t="s">
        <v>9899</v>
      </c>
      <c r="C8203">
        <v>42316</v>
      </c>
      <c r="D8203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8</v>
      </c>
      <c r="O8203" t="s">
        <v>45</v>
      </c>
      <c r="P8203" t="s">
        <v>58</v>
      </c>
      <c r="Q8203" t="s">
        <v>7619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25">
      <c r="A8204">
        <v>8203</v>
      </c>
      <c r="B8204" t="s">
        <v>9899</v>
      </c>
      <c r="C8204">
        <v>42316</v>
      </c>
      <c r="D8204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25">
      <c r="A8205">
        <v>8204</v>
      </c>
      <c r="B8205" t="s">
        <v>9899</v>
      </c>
      <c r="C8205">
        <v>42316</v>
      </c>
      <c r="D8205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3</v>
      </c>
      <c r="O8205" t="s">
        <v>31</v>
      </c>
      <c r="P8205" t="s">
        <v>64</v>
      </c>
      <c r="Q8205" t="s">
        <v>9114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25">
      <c r="A8206">
        <v>8205</v>
      </c>
      <c r="B8206" t="s">
        <v>9899</v>
      </c>
      <c r="C8206">
        <v>42316</v>
      </c>
      <c r="D8206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9</v>
      </c>
      <c r="O8206" t="s">
        <v>70</v>
      </c>
      <c r="P8206" t="s">
        <v>683</v>
      </c>
      <c r="Q8206" t="s">
        <v>7940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25">
      <c r="A8207">
        <v>8206</v>
      </c>
      <c r="B8207" t="s">
        <v>9899</v>
      </c>
      <c r="C8207">
        <v>42316</v>
      </c>
      <c r="D8207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25">
      <c r="A8208">
        <v>8207</v>
      </c>
      <c r="B8208" t="s">
        <v>9900</v>
      </c>
      <c r="C8208">
        <v>42120</v>
      </c>
      <c r="D8208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8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25">
      <c r="A8209">
        <v>8208</v>
      </c>
      <c r="B8209" t="s">
        <v>9900</v>
      </c>
      <c r="C8209">
        <v>42120</v>
      </c>
      <c r="D8209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8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25">
      <c r="A8210">
        <v>8209</v>
      </c>
      <c r="B8210" t="s">
        <v>9901</v>
      </c>
      <c r="C8210">
        <v>42267</v>
      </c>
      <c r="D8210">
        <v>42271</v>
      </c>
      <c r="E8210" t="s">
        <v>49</v>
      </c>
      <c r="F8210" t="s">
        <v>8376</v>
      </c>
      <c r="G8210" t="s">
        <v>8377</v>
      </c>
      <c r="H8210" t="s">
        <v>25</v>
      </c>
      <c r="I8210" t="s">
        <v>26</v>
      </c>
      <c r="J8210" t="s">
        <v>5669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25">
      <c r="A8211">
        <v>8210</v>
      </c>
      <c r="B8211" t="s">
        <v>9901</v>
      </c>
      <c r="C8211">
        <v>42267</v>
      </c>
      <c r="D8211">
        <v>42271</v>
      </c>
      <c r="E8211" t="s">
        <v>49</v>
      </c>
      <c r="F8211" t="s">
        <v>8376</v>
      </c>
      <c r="G8211" t="s">
        <v>8377</v>
      </c>
      <c r="H8211" t="s">
        <v>25</v>
      </c>
      <c r="I8211" t="s">
        <v>26</v>
      </c>
      <c r="J8211" t="s">
        <v>5669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25">
      <c r="A8212">
        <v>8211</v>
      </c>
      <c r="B8212" t="s">
        <v>9902</v>
      </c>
      <c r="C8212">
        <v>42985</v>
      </c>
      <c r="D8212">
        <v>42990</v>
      </c>
      <c r="E8212" t="s">
        <v>49</v>
      </c>
      <c r="F8212" t="s">
        <v>6241</v>
      </c>
      <c r="G8212" t="s">
        <v>6242</v>
      </c>
      <c r="H8212" t="s">
        <v>40</v>
      </c>
      <c r="I8212" t="s">
        <v>26</v>
      </c>
      <c r="J8212" t="s">
        <v>5669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25">
      <c r="A8213">
        <v>8212</v>
      </c>
      <c r="B8213" t="s">
        <v>9903</v>
      </c>
      <c r="C8213">
        <v>42681</v>
      </c>
      <c r="D8213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4</v>
      </c>
      <c r="O8213" t="s">
        <v>31</v>
      </c>
      <c r="P8213" t="s">
        <v>64</v>
      </c>
      <c r="Q8213" t="s">
        <v>9905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25">
      <c r="A8214">
        <v>8213</v>
      </c>
      <c r="B8214" t="s">
        <v>9903</v>
      </c>
      <c r="C8214">
        <v>42681</v>
      </c>
      <c r="D8214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25">
      <c r="A8215">
        <v>8214</v>
      </c>
      <c r="B8215" t="s">
        <v>9906</v>
      </c>
      <c r="C8215">
        <v>42272</v>
      </c>
      <c r="D8215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25">
      <c r="A8216">
        <v>8215</v>
      </c>
      <c r="B8216" t="s">
        <v>9906</v>
      </c>
      <c r="C8216">
        <v>42272</v>
      </c>
      <c r="D8216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1</v>
      </c>
      <c r="O8216" t="s">
        <v>45</v>
      </c>
      <c r="P8216" t="s">
        <v>89</v>
      </c>
      <c r="Q8216" t="s">
        <v>5812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25">
      <c r="A8217">
        <v>8216</v>
      </c>
      <c r="B8217" t="s">
        <v>9906</v>
      </c>
      <c r="C8217">
        <v>42272</v>
      </c>
      <c r="D8217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25">
      <c r="A8218">
        <v>8217</v>
      </c>
      <c r="B8218" t="s">
        <v>9906</v>
      </c>
      <c r="C8218">
        <v>42272</v>
      </c>
      <c r="D8218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25">
      <c r="A8219">
        <v>8218</v>
      </c>
      <c r="B8219" t="s">
        <v>9907</v>
      </c>
      <c r="C8219">
        <v>41915</v>
      </c>
      <c r="D8219">
        <v>41919</v>
      </c>
      <c r="E8219" t="s">
        <v>49</v>
      </c>
      <c r="F8219" t="s">
        <v>6700</v>
      </c>
      <c r="G8219" t="s">
        <v>6701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25">
      <c r="A8220">
        <v>8219</v>
      </c>
      <c r="B8220" t="s">
        <v>9907</v>
      </c>
      <c r="C8220">
        <v>41915</v>
      </c>
      <c r="D8220">
        <v>41919</v>
      </c>
      <c r="E8220" t="s">
        <v>49</v>
      </c>
      <c r="F8220" t="s">
        <v>6700</v>
      </c>
      <c r="G8220" t="s">
        <v>6701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25">
      <c r="A8221">
        <v>8220</v>
      </c>
      <c r="B8221" t="s">
        <v>9907</v>
      </c>
      <c r="C8221">
        <v>41915</v>
      </c>
      <c r="D8221">
        <v>41919</v>
      </c>
      <c r="E8221" t="s">
        <v>49</v>
      </c>
      <c r="F8221" t="s">
        <v>6700</v>
      </c>
      <c r="G8221" t="s">
        <v>6701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25">
      <c r="A8222">
        <v>8221</v>
      </c>
      <c r="B8222" t="s">
        <v>9907</v>
      </c>
      <c r="C8222">
        <v>41915</v>
      </c>
      <c r="D8222">
        <v>41919</v>
      </c>
      <c r="E8222" t="s">
        <v>49</v>
      </c>
      <c r="F8222" t="s">
        <v>6700</v>
      </c>
      <c r="G8222" t="s">
        <v>6701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25">
      <c r="A8223">
        <v>8222</v>
      </c>
      <c r="B8223" t="s">
        <v>9907</v>
      </c>
      <c r="C8223">
        <v>41915</v>
      </c>
      <c r="D8223">
        <v>41919</v>
      </c>
      <c r="E8223" t="s">
        <v>49</v>
      </c>
      <c r="F8223" t="s">
        <v>6700</v>
      </c>
      <c r="G8223" t="s">
        <v>6701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8</v>
      </c>
      <c r="O8223" t="s">
        <v>45</v>
      </c>
      <c r="P8223" t="s">
        <v>268</v>
      </c>
      <c r="Q8223" t="s">
        <v>9909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25">
      <c r="A8224">
        <v>8223</v>
      </c>
      <c r="B8224" t="s">
        <v>9910</v>
      </c>
      <c r="C8224">
        <v>41688</v>
      </c>
      <c r="D8224">
        <v>41694</v>
      </c>
      <c r="E8224" t="s">
        <v>49</v>
      </c>
      <c r="F8224" t="s">
        <v>7907</v>
      </c>
      <c r="G8224" t="s">
        <v>7908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7</v>
      </c>
      <c r="O8224" t="s">
        <v>45</v>
      </c>
      <c r="P8224" t="s">
        <v>58</v>
      </c>
      <c r="Q8224" t="s">
        <v>6768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25">
      <c r="A8225">
        <v>8224</v>
      </c>
      <c r="B8225" t="s">
        <v>9911</v>
      </c>
      <c r="C8225">
        <v>42533</v>
      </c>
      <c r="D8225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25">
      <c r="A8226">
        <v>8225</v>
      </c>
      <c r="B8226" t="s">
        <v>9911</v>
      </c>
      <c r="C8226">
        <v>42533</v>
      </c>
      <c r="D8226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5</v>
      </c>
      <c r="O8226" t="s">
        <v>45</v>
      </c>
      <c r="P8226" t="s">
        <v>89</v>
      </c>
      <c r="Q8226" t="s">
        <v>5996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25">
      <c r="A8227">
        <v>8226</v>
      </c>
      <c r="B8227" t="s">
        <v>9912</v>
      </c>
      <c r="C8227">
        <v>43040</v>
      </c>
      <c r="D8227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25">
      <c r="A8228">
        <v>8227</v>
      </c>
      <c r="B8228" t="s">
        <v>9912</v>
      </c>
      <c r="C8228">
        <v>43040</v>
      </c>
      <c r="D8228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4</v>
      </c>
      <c r="O8228" t="s">
        <v>45</v>
      </c>
      <c r="P8228" t="s">
        <v>89</v>
      </c>
      <c r="Q8228" t="s">
        <v>6545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25">
      <c r="A8229">
        <v>8228</v>
      </c>
      <c r="B8229" t="s">
        <v>9913</v>
      </c>
      <c r="C8229">
        <v>42464</v>
      </c>
      <c r="D8229">
        <v>42468</v>
      </c>
      <c r="E8229" t="s">
        <v>22</v>
      </c>
      <c r="F8229" t="s">
        <v>5328</v>
      </c>
      <c r="G8229" t="s">
        <v>5329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25">
      <c r="A8230">
        <v>8229</v>
      </c>
      <c r="B8230" t="s">
        <v>9913</v>
      </c>
      <c r="C8230">
        <v>42464</v>
      </c>
      <c r="D8230">
        <v>42468</v>
      </c>
      <c r="E8230" t="s">
        <v>22</v>
      </c>
      <c r="F8230" t="s">
        <v>5328</v>
      </c>
      <c r="G8230" t="s">
        <v>5329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25">
      <c r="A8231">
        <v>8230</v>
      </c>
      <c r="B8231" t="s">
        <v>9913</v>
      </c>
      <c r="C8231">
        <v>42464</v>
      </c>
      <c r="D8231">
        <v>42468</v>
      </c>
      <c r="E8231" t="s">
        <v>22</v>
      </c>
      <c r="F8231" t="s">
        <v>5328</v>
      </c>
      <c r="G8231" t="s">
        <v>5329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25">
      <c r="A8232">
        <v>8231</v>
      </c>
      <c r="B8232" t="s">
        <v>9914</v>
      </c>
      <c r="C8232">
        <v>42551</v>
      </c>
      <c r="D8232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8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25">
      <c r="A8233">
        <v>8232</v>
      </c>
      <c r="B8233" t="s">
        <v>9914</v>
      </c>
      <c r="C8233">
        <v>42551</v>
      </c>
      <c r="D8233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8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25">
      <c r="A8234">
        <v>8233</v>
      </c>
      <c r="B8234" t="s">
        <v>9915</v>
      </c>
      <c r="C8234">
        <v>41904</v>
      </c>
      <c r="D8234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25">
      <c r="A8235">
        <v>8234</v>
      </c>
      <c r="B8235" t="s">
        <v>9915</v>
      </c>
      <c r="C8235">
        <v>41904</v>
      </c>
      <c r="D8235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4</v>
      </c>
      <c r="O8235" t="s">
        <v>45</v>
      </c>
      <c r="P8235" t="s">
        <v>58</v>
      </c>
      <c r="Q8235" t="s">
        <v>6455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25">
      <c r="A8236">
        <v>8235</v>
      </c>
      <c r="B8236" t="s">
        <v>9916</v>
      </c>
      <c r="C8236">
        <v>42856</v>
      </c>
      <c r="D8236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9</v>
      </c>
      <c r="O8236" t="s">
        <v>45</v>
      </c>
      <c r="P8236" t="s">
        <v>578</v>
      </c>
      <c r="Q8236" t="s">
        <v>7770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25">
      <c r="A8237">
        <v>8236</v>
      </c>
      <c r="B8237" t="s">
        <v>9916</v>
      </c>
      <c r="C8237">
        <v>42856</v>
      </c>
      <c r="D8237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25">
      <c r="A8238">
        <v>8237</v>
      </c>
      <c r="B8238" t="s">
        <v>9916</v>
      </c>
      <c r="C8238">
        <v>42856</v>
      </c>
      <c r="D8238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25">
      <c r="A8239">
        <v>8238</v>
      </c>
      <c r="B8239" t="s">
        <v>9917</v>
      </c>
      <c r="C8239">
        <v>43028</v>
      </c>
      <c r="D8239">
        <v>43028</v>
      </c>
      <c r="E8239" t="s">
        <v>1292</v>
      </c>
      <c r="F8239" t="s">
        <v>6383</v>
      </c>
      <c r="G8239" t="s">
        <v>6384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25">
      <c r="A8240">
        <v>8239</v>
      </c>
      <c r="B8240" t="s">
        <v>9917</v>
      </c>
      <c r="C8240">
        <v>43028</v>
      </c>
      <c r="D8240">
        <v>43028</v>
      </c>
      <c r="E8240" t="s">
        <v>1292</v>
      </c>
      <c r="F8240" t="s">
        <v>6383</v>
      </c>
      <c r="G8240" t="s">
        <v>6384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5</v>
      </c>
      <c r="O8240" t="s">
        <v>45</v>
      </c>
      <c r="P8240" t="s">
        <v>89</v>
      </c>
      <c r="Q8240" t="s">
        <v>5356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25">
      <c r="A8241">
        <v>8240</v>
      </c>
      <c r="B8241" t="s">
        <v>9917</v>
      </c>
      <c r="C8241">
        <v>43028</v>
      </c>
      <c r="D8241">
        <v>43028</v>
      </c>
      <c r="E8241" t="s">
        <v>1292</v>
      </c>
      <c r="F8241" t="s">
        <v>6383</v>
      </c>
      <c r="G8241" t="s">
        <v>6384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25">
      <c r="A8242">
        <v>8241</v>
      </c>
      <c r="B8242" t="s">
        <v>9917</v>
      </c>
      <c r="C8242">
        <v>43028</v>
      </c>
      <c r="D8242">
        <v>43028</v>
      </c>
      <c r="E8242" t="s">
        <v>1292</v>
      </c>
      <c r="F8242" t="s">
        <v>6383</v>
      </c>
      <c r="G8242" t="s">
        <v>6384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5</v>
      </c>
      <c r="O8242" t="s">
        <v>31</v>
      </c>
      <c r="P8242" t="s">
        <v>64</v>
      </c>
      <c r="Q8242" t="s">
        <v>7416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25">
      <c r="A8243">
        <v>8242</v>
      </c>
      <c r="B8243" t="s">
        <v>9918</v>
      </c>
      <c r="C8243">
        <v>41883</v>
      </c>
      <c r="D8243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25">
      <c r="A8244">
        <v>8243</v>
      </c>
      <c r="B8244" t="s">
        <v>9918</v>
      </c>
      <c r="C8244">
        <v>41883</v>
      </c>
      <c r="D8244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25">
      <c r="A8245">
        <v>8244</v>
      </c>
      <c r="B8245" t="s">
        <v>9919</v>
      </c>
      <c r="C8245">
        <v>41863</v>
      </c>
      <c r="D8245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8</v>
      </c>
      <c r="O8245" t="s">
        <v>70</v>
      </c>
      <c r="P8245" t="s">
        <v>71</v>
      </c>
      <c r="Q8245" t="s">
        <v>5899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25">
      <c r="A8246">
        <v>8245</v>
      </c>
      <c r="B8246" t="s">
        <v>9919</v>
      </c>
      <c r="C8246">
        <v>41863</v>
      </c>
      <c r="D8246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25">
      <c r="A8247">
        <v>8246</v>
      </c>
      <c r="B8247" t="s">
        <v>9920</v>
      </c>
      <c r="C8247">
        <v>41870</v>
      </c>
      <c r="D8247">
        <v>41874</v>
      </c>
      <c r="E8247" t="s">
        <v>49</v>
      </c>
      <c r="F8247" t="s">
        <v>7362</v>
      </c>
      <c r="G8247" t="s">
        <v>7363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25">
      <c r="A8248">
        <v>8247</v>
      </c>
      <c r="B8248" t="s">
        <v>9921</v>
      </c>
      <c r="C8248">
        <v>42134</v>
      </c>
      <c r="D8248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25">
      <c r="A8249">
        <v>8248</v>
      </c>
      <c r="B8249" t="s">
        <v>9921</v>
      </c>
      <c r="C8249">
        <v>42134</v>
      </c>
      <c r="D8249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25">
      <c r="A8250">
        <v>8249</v>
      </c>
      <c r="B8250" t="s">
        <v>9922</v>
      </c>
      <c r="C8250">
        <v>42500</v>
      </c>
      <c r="D8250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25">
      <c r="A8251">
        <v>8250</v>
      </c>
      <c r="B8251" t="s">
        <v>9923</v>
      </c>
      <c r="C8251">
        <v>42068</v>
      </c>
      <c r="D825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25">
      <c r="A8252">
        <v>8251</v>
      </c>
      <c r="B8252" t="s">
        <v>9923</v>
      </c>
      <c r="C8252">
        <v>42068</v>
      </c>
      <c r="D8252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25">
      <c r="A8253">
        <v>8252</v>
      </c>
      <c r="B8253" t="s">
        <v>9923</v>
      </c>
      <c r="C8253">
        <v>42068</v>
      </c>
      <c r="D8253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25">
      <c r="A8254">
        <v>8253</v>
      </c>
      <c r="B8254" t="s">
        <v>9923</v>
      </c>
      <c r="C8254">
        <v>42068</v>
      </c>
      <c r="D8254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25">
      <c r="A8255">
        <v>8254</v>
      </c>
      <c r="B8255" t="s">
        <v>9924</v>
      </c>
      <c r="C8255">
        <v>42959</v>
      </c>
      <c r="D8255">
        <v>42966</v>
      </c>
      <c r="E8255" t="s">
        <v>49</v>
      </c>
      <c r="F8255" t="s">
        <v>7139</v>
      </c>
      <c r="G8255" t="s">
        <v>7140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4</v>
      </c>
      <c r="O8255" t="s">
        <v>70</v>
      </c>
      <c r="P8255" t="s">
        <v>1218</v>
      </c>
      <c r="Q8255" t="s">
        <v>5435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25">
      <c r="A8256">
        <v>8255</v>
      </c>
      <c r="B8256" t="s">
        <v>9924</v>
      </c>
      <c r="C8256">
        <v>42959</v>
      </c>
      <c r="D8256">
        <v>42966</v>
      </c>
      <c r="E8256" t="s">
        <v>49</v>
      </c>
      <c r="F8256" t="s">
        <v>7139</v>
      </c>
      <c r="G8256" t="s">
        <v>7140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8</v>
      </c>
      <c r="O8256" t="s">
        <v>45</v>
      </c>
      <c r="P8256" t="s">
        <v>89</v>
      </c>
      <c r="Q8256" t="s">
        <v>7649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25">
      <c r="A8257">
        <v>8256</v>
      </c>
      <c r="B8257" t="s">
        <v>9924</v>
      </c>
      <c r="C8257">
        <v>42959</v>
      </c>
      <c r="D8257">
        <v>42966</v>
      </c>
      <c r="E8257" t="s">
        <v>49</v>
      </c>
      <c r="F8257" t="s">
        <v>7139</v>
      </c>
      <c r="G8257" t="s">
        <v>7140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25">
      <c r="A8258">
        <v>8257</v>
      </c>
      <c r="B8258" t="s">
        <v>9924</v>
      </c>
      <c r="C8258">
        <v>42959</v>
      </c>
      <c r="D8258">
        <v>42966</v>
      </c>
      <c r="E8258" t="s">
        <v>49</v>
      </c>
      <c r="F8258" t="s">
        <v>7139</v>
      </c>
      <c r="G8258" t="s">
        <v>7140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25">
      <c r="A8259">
        <v>8258</v>
      </c>
      <c r="B8259" t="s">
        <v>9924</v>
      </c>
      <c r="C8259">
        <v>42959</v>
      </c>
      <c r="D8259">
        <v>42966</v>
      </c>
      <c r="E8259" t="s">
        <v>49</v>
      </c>
      <c r="F8259" t="s">
        <v>7139</v>
      </c>
      <c r="G8259" t="s">
        <v>7140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5</v>
      </c>
      <c r="O8259" t="s">
        <v>70</v>
      </c>
      <c r="P8259" t="s">
        <v>160</v>
      </c>
      <c r="Q8259" t="s">
        <v>6286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25">
      <c r="A8260">
        <v>8259</v>
      </c>
      <c r="B8260" t="s">
        <v>9924</v>
      </c>
      <c r="C8260">
        <v>42959</v>
      </c>
      <c r="D8260">
        <v>42966</v>
      </c>
      <c r="E8260" t="s">
        <v>49</v>
      </c>
      <c r="F8260" t="s">
        <v>7139</v>
      </c>
      <c r="G8260" t="s">
        <v>7140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9</v>
      </c>
      <c r="O8260" t="s">
        <v>45</v>
      </c>
      <c r="P8260" t="s">
        <v>74</v>
      </c>
      <c r="Q8260" t="s">
        <v>8900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25">
      <c r="A8261">
        <v>8260</v>
      </c>
      <c r="B8261" t="s">
        <v>9925</v>
      </c>
      <c r="C8261">
        <v>42547</v>
      </c>
      <c r="D826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25">
      <c r="A8262">
        <v>8261</v>
      </c>
      <c r="B8262" t="s">
        <v>9925</v>
      </c>
      <c r="C8262">
        <v>42547</v>
      </c>
      <c r="D8262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25">
      <c r="A8263">
        <v>8262</v>
      </c>
      <c r="B8263" t="s">
        <v>9925</v>
      </c>
      <c r="C8263">
        <v>42547</v>
      </c>
      <c r="D8263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5</v>
      </c>
      <c r="O8263" t="s">
        <v>45</v>
      </c>
      <c r="P8263" t="s">
        <v>58</v>
      </c>
      <c r="Q8263" t="s">
        <v>5566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25">
      <c r="A8264">
        <v>8263</v>
      </c>
      <c r="B8264" t="s">
        <v>9926</v>
      </c>
      <c r="C8264">
        <v>42719</v>
      </c>
      <c r="D8264">
        <v>42723</v>
      </c>
      <c r="E8264" t="s">
        <v>49</v>
      </c>
      <c r="F8264" t="s">
        <v>6264</v>
      </c>
      <c r="G8264" t="s">
        <v>6265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25">
      <c r="A8265">
        <v>8264</v>
      </c>
      <c r="B8265" t="s">
        <v>9927</v>
      </c>
      <c r="C8265">
        <v>42260</v>
      </c>
      <c r="D8265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25">
      <c r="A8266">
        <v>8265</v>
      </c>
      <c r="B8266" t="s">
        <v>9928</v>
      </c>
      <c r="C8266">
        <v>42003</v>
      </c>
      <c r="D8266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9</v>
      </c>
      <c r="O8266" t="s">
        <v>45</v>
      </c>
      <c r="P8266" t="s">
        <v>77</v>
      </c>
      <c r="Q8266" t="s">
        <v>9930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25">
      <c r="A8267">
        <v>8266</v>
      </c>
      <c r="B8267" t="s">
        <v>9928</v>
      </c>
      <c r="C8267">
        <v>42003</v>
      </c>
      <c r="D8267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25">
      <c r="A8268">
        <v>8267</v>
      </c>
      <c r="B8268" t="s">
        <v>9931</v>
      </c>
      <c r="C8268">
        <v>41758</v>
      </c>
      <c r="D8268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25">
      <c r="A8269">
        <v>8268</v>
      </c>
      <c r="B8269" t="s">
        <v>9932</v>
      </c>
      <c r="C8269">
        <v>42765</v>
      </c>
      <c r="D8269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2</v>
      </c>
      <c r="O8269" t="s">
        <v>31</v>
      </c>
      <c r="P8269" t="s">
        <v>55</v>
      </c>
      <c r="Q8269" t="s">
        <v>6953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25">
      <c r="A8270">
        <v>8269</v>
      </c>
      <c r="B8270" t="s">
        <v>9932</v>
      </c>
      <c r="C8270">
        <v>42765</v>
      </c>
      <c r="D8270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25">
      <c r="A8271">
        <v>8270</v>
      </c>
      <c r="B8271" t="s">
        <v>9932</v>
      </c>
      <c r="C8271">
        <v>42765</v>
      </c>
      <c r="D827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1</v>
      </c>
      <c r="O8271" t="s">
        <v>70</v>
      </c>
      <c r="P8271" t="s">
        <v>71</v>
      </c>
      <c r="Q8271" t="s">
        <v>7952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25">
      <c r="A8272">
        <v>8271</v>
      </c>
      <c r="B8272" t="s">
        <v>9932</v>
      </c>
      <c r="C8272">
        <v>42765</v>
      </c>
      <c r="D8272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25">
      <c r="A8273">
        <v>8272</v>
      </c>
      <c r="B8273" t="s">
        <v>9933</v>
      </c>
      <c r="C8273">
        <v>42729</v>
      </c>
      <c r="D8273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25">
      <c r="A8274">
        <v>8273</v>
      </c>
      <c r="B8274" t="s">
        <v>9934</v>
      </c>
      <c r="C8274">
        <v>42663</v>
      </c>
      <c r="D8274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2</v>
      </c>
      <c r="K8274" t="s">
        <v>42</v>
      </c>
      <c r="L8274">
        <v>92020</v>
      </c>
      <c r="M8274" t="s">
        <v>43</v>
      </c>
      <c r="N8274" t="s">
        <v>7868</v>
      </c>
      <c r="O8274" t="s">
        <v>31</v>
      </c>
      <c r="P8274" t="s">
        <v>35</v>
      </c>
      <c r="Q8274" t="s">
        <v>7869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25">
      <c r="A8275">
        <v>8274</v>
      </c>
      <c r="B8275" t="s">
        <v>9935</v>
      </c>
      <c r="C8275">
        <v>42168</v>
      </c>
      <c r="D8275">
        <v>42170</v>
      </c>
      <c r="E8275" t="s">
        <v>22</v>
      </c>
      <c r="F8275" t="s">
        <v>8241</v>
      </c>
      <c r="G8275" t="s">
        <v>8242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25">
      <c r="A8276">
        <v>8275</v>
      </c>
      <c r="B8276" t="s">
        <v>9936</v>
      </c>
      <c r="C8276">
        <v>42916</v>
      </c>
      <c r="D8276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2</v>
      </c>
      <c r="O8276" t="s">
        <v>45</v>
      </c>
      <c r="P8276" t="s">
        <v>58</v>
      </c>
      <c r="Q8276" t="s">
        <v>6103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25">
      <c r="A8277">
        <v>8276</v>
      </c>
      <c r="B8277" t="s">
        <v>9937</v>
      </c>
      <c r="C8277">
        <v>42181</v>
      </c>
      <c r="D8277">
        <v>42185</v>
      </c>
      <c r="E8277" t="s">
        <v>49</v>
      </c>
      <c r="F8277" t="s">
        <v>7680</v>
      </c>
      <c r="G8277" t="s">
        <v>7681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25">
      <c r="A8278">
        <v>8277</v>
      </c>
      <c r="B8278" t="s">
        <v>9938</v>
      </c>
      <c r="C8278">
        <v>42421</v>
      </c>
      <c r="D8278">
        <v>42425</v>
      </c>
      <c r="E8278" t="s">
        <v>49</v>
      </c>
      <c r="F8278" t="s">
        <v>9825</v>
      </c>
      <c r="G8278" t="s">
        <v>9826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25">
      <c r="A8279">
        <v>8278</v>
      </c>
      <c r="B8279" t="s">
        <v>9938</v>
      </c>
      <c r="C8279">
        <v>42421</v>
      </c>
      <c r="D8279">
        <v>42425</v>
      </c>
      <c r="E8279" t="s">
        <v>49</v>
      </c>
      <c r="F8279" t="s">
        <v>9825</v>
      </c>
      <c r="G8279" t="s">
        <v>9826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25">
      <c r="A8280">
        <v>8279</v>
      </c>
      <c r="B8280" t="s">
        <v>9938</v>
      </c>
      <c r="C8280">
        <v>42421</v>
      </c>
      <c r="D8280">
        <v>42425</v>
      </c>
      <c r="E8280" t="s">
        <v>49</v>
      </c>
      <c r="F8280" t="s">
        <v>9825</v>
      </c>
      <c r="G8280" t="s">
        <v>9826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25">
      <c r="A8281">
        <v>8280</v>
      </c>
      <c r="B8281" t="s">
        <v>9939</v>
      </c>
      <c r="C8281">
        <v>42847</v>
      </c>
      <c r="D828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25">
      <c r="A8282">
        <v>8281</v>
      </c>
      <c r="B8282" t="s">
        <v>9940</v>
      </c>
      <c r="C8282">
        <v>42864</v>
      </c>
      <c r="D8282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25">
      <c r="A8283">
        <v>8282</v>
      </c>
      <c r="B8283" t="s">
        <v>9940</v>
      </c>
      <c r="C8283">
        <v>42864</v>
      </c>
      <c r="D8283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25">
      <c r="A8284">
        <v>8283</v>
      </c>
      <c r="B8284" t="s">
        <v>9941</v>
      </c>
      <c r="C8284">
        <v>42359</v>
      </c>
      <c r="D8284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4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25">
      <c r="A8285">
        <v>8284</v>
      </c>
      <c r="B8285" t="s">
        <v>9941</v>
      </c>
      <c r="C8285">
        <v>42359</v>
      </c>
      <c r="D8285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4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25">
      <c r="A8286">
        <v>8285</v>
      </c>
      <c r="B8286" t="s">
        <v>9941</v>
      </c>
      <c r="C8286">
        <v>42359</v>
      </c>
      <c r="D8286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4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25">
      <c r="A8287">
        <v>8286</v>
      </c>
      <c r="B8287" t="s">
        <v>9941</v>
      </c>
      <c r="C8287">
        <v>42359</v>
      </c>
      <c r="D8287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4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25">
      <c r="A8288">
        <v>8287</v>
      </c>
      <c r="B8288" t="s">
        <v>9942</v>
      </c>
      <c r="C8288">
        <v>41863</v>
      </c>
      <c r="D8288">
        <v>41867</v>
      </c>
      <c r="E8288" t="s">
        <v>49</v>
      </c>
      <c r="F8288" t="s">
        <v>7001</v>
      </c>
      <c r="G8288" t="s">
        <v>7002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5</v>
      </c>
      <c r="O8288" t="s">
        <v>45</v>
      </c>
      <c r="P8288" t="s">
        <v>89</v>
      </c>
      <c r="Q8288" t="s">
        <v>9096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25">
      <c r="A8289">
        <v>8288</v>
      </c>
      <c r="B8289" t="s">
        <v>9942</v>
      </c>
      <c r="C8289">
        <v>41863</v>
      </c>
      <c r="D8289">
        <v>41867</v>
      </c>
      <c r="E8289" t="s">
        <v>49</v>
      </c>
      <c r="F8289" t="s">
        <v>7001</v>
      </c>
      <c r="G8289" t="s">
        <v>7002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25">
      <c r="A8290">
        <v>8289</v>
      </c>
      <c r="B8290" t="s">
        <v>9942</v>
      </c>
      <c r="C8290">
        <v>41863</v>
      </c>
      <c r="D8290">
        <v>41867</v>
      </c>
      <c r="E8290" t="s">
        <v>49</v>
      </c>
      <c r="F8290" t="s">
        <v>7001</v>
      </c>
      <c r="G8290" t="s">
        <v>7002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25">
      <c r="A8291">
        <v>8290</v>
      </c>
      <c r="B8291" t="s">
        <v>9942</v>
      </c>
      <c r="C8291">
        <v>41863</v>
      </c>
      <c r="D8291">
        <v>41867</v>
      </c>
      <c r="E8291" t="s">
        <v>49</v>
      </c>
      <c r="F8291" t="s">
        <v>7001</v>
      </c>
      <c r="G8291" t="s">
        <v>7002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9</v>
      </c>
      <c r="O8291" t="s">
        <v>45</v>
      </c>
      <c r="P8291" t="s">
        <v>77</v>
      </c>
      <c r="Q8291" t="s">
        <v>5430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25">
      <c r="A8292">
        <v>8291</v>
      </c>
      <c r="B8292" t="s">
        <v>9942</v>
      </c>
      <c r="C8292">
        <v>41863</v>
      </c>
      <c r="D8292">
        <v>41867</v>
      </c>
      <c r="E8292" t="s">
        <v>49</v>
      </c>
      <c r="F8292" t="s">
        <v>7001</v>
      </c>
      <c r="G8292" t="s">
        <v>7002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2</v>
      </c>
      <c r="O8292" t="s">
        <v>45</v>
      </c>
      <c r="P8292" t="s">
        <v>578</v>
      </c>
      <c r="Q8292" t="s">
        <v>6843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25">
      <c r="A8293">
        <v>8292</v>
      </c>
      <c r="B8293" t="s">
        <v>9942</v>
      </c>
      <c r="C8293">
        <v>41863</v>
      </c>
      <c r="D8293">
        <v>41867</v>
      </c>
      <c r="E8293" t="s">
        <v>49</v>
      </c>
      <c r="F8293" t="s">
        <v>7001</v>
      </c>
      <c r="G8293" t="s">
        <v>7002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25">
      <c r="A8294">
        <v>8293</v>
      </c>
      <c r="B8294" t="s">
        <v>9943</v>
      </c>
      <c r="C8294">
        <v>42349</v>
      </c>
      <c r="D8294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2</v>
      </c>
      <c r="O8294" t="s">
        <v>45</v>
      </c>
      <c r="P8294" t="s">
        <v>74</v>
      </c>
      <c r="Q8294" t="s">
        <v>5943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25">
      <c r="A8295">
        <v>8294</v>
      </c>
      <c r="B8295" t="s">
        <v>9944</v>
      </c>
      <c r="C8295">
        <v>43042</v>
      </c>
      <c r="D8295">
        <v>43046</v>
      </c>
      <c r="E8295" t="s">
        <v>49</v>
      </c>
      <c r="F8295" t="s">
        <v>6642</v>
      </c>
      <c r="G8295" t="s">
        <v>6643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25">
      <c r="A8296">
        <v>8295</v>
      </c>
      <c r="B8296" t="s">
        <v>9945</v>
      </c>
      <c r="C8296">
        <v>42807</v>
      </c>
      <c r="D8296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25">
      <c r="A8297">
        <v>8296</v>
      </c>
      <c r="B8297" t="s">
        <v>9946</v>
      </c>
      <c r="C8297">
        <v>42520</v>
      </c>
      <c r="D8297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25">
      <c r="A8298">
        <v>8297</v>
      </c>
      <c r="B8298" t="s">
        <v>9946</v>
      </c>
      <c r="C8298">
        <v>42520</v>
      </c>
      <c r="D8298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25">
      <c r="A8299">
        <v>8298</v>
      </c>
      <c r="B8299" t="s">
        <v>9947</v>
      </c>
      <c r="C8299">
        <v>42190</v>
      </c>
      <c r="D8299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1</v>
      </c>
      <c r="O8299" t="s">
        <v>31</v>
      </c>
      <c r="P8299" t="s">
        <v>64</v>
      </c>
      <c r="Q8299" t="s">
        <v>5762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25">
      <c r="A8300">
        <v>8299</v>
      </c>
      <c r="B8300" t="s">
        <v>9947</v>
      </c>
      <c r="C8300">
        <v>42190</v>
      </c>
      <c r="D8300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25">
      <c r="A8301">
        <v>8300</v>
      </c>
      <c r="B8301" t="s">
        <v>9948</v>
      </c>
      <c r="C8301">
        <v>41709</v>
      </c>
      <c r="D830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9</v>
      </c>
      <c r="O8301" t="s">
        <v>45</v>
      </c>
      <c r="P8301" t="s">
        <v>67</v>
      </c>
      <c r="Q8301" t="s">
        <v>7020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25">
      <c r="A8302">
        <v>8301</v>
      </c>
      <c r="B8302" t="s">
        <v>9949</v>
      </c>
      <c r="C8302">
        <v>42114</v>
      </c>
      <c r="D8302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25">
      <c r="A8303">
        <v>8302</v>
      </c>
      <c r="B8303" t="s">
        <v>9950</v>
      </c>
      <c r="C8303">
        <v>42942</v>
      </c>
      <c r="D8303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3</v>
      </c>
      <c r="O8303" t="s">
        <v>70</v>
      </c>
      <c r="P8303" t="s">
        <v>160</v>
      </c>
      <c r="Q8303" t="s">
        <v>8234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25">
      <c r="A8304">
        <v>8303</v>
      </c>
      <c r="B8304" t="s">
        <v>9950</v>
      </c>
      <c r="C8304">
        <v>42942</v>
      </c>
      <c r="D8304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25">
      <c r="A8305">
        <v>8304</v>
      </c>
      <c r="B8305" t="s">
        <v>9951</v>
      </c>
      <c r="C8305">
        <v>41943</v>
      </c>
      <c r="D8305">
        <v>41945</v>
      </c>
      <c r="E8305" t="s">
        <v>22</v>
      </c>
      <c r="F8305" t="s">
        <v>5804</v>
      </c>
      <c r="G8305" t="s">
        <v>5805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25">
      <c r="A8306">
        <v>8305</v>
      </c>
      <c r="B8306" t="s">
        <v>9952</v>
      </c>
      <c r="C8306">
        <v>43042</v>
      </c>
      <c r="D8306">
        <v>43048</v>
      </c>
      <c r="E8306" t="s">
        <v>49</v>
      </c>
      <c r="F8306" t="s">
        <v>6480</v>
      </c>
      <c r="G8306" t="s">
        <v>6481</v>
      </c>
      <c r="H8306" t="s">
        <v>25</v>
      </c>
      <c r="I8306" t="s">
        <v>26</v>
      </c>
      <c r="J8306" t="s">
        <v>5962</v>
      </c>
      <c r="K8306" t="s">
        <v>42</v>
      </c>
      <c r="L8306">
        <v>93309</v>
      </c>
      <c r="M8306" t="s">
        <v>43</v>
      </c>
      <c r="N8306" t="s">
        <v>8324</v>
      </c>
      <c r="O8306" t="s">
        <v>31</v>
      </c>
      <c r="P8306" t="s">
        <v>55</v>
      </c>
      <c r="Q8306" t="s">
        <v>8325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25">
      <c r="A8307">
        <v>8306</v>
      </c>
      <c r="B8307" t="s">
        <v>9953</v>
      </c>
      <c r="C8307">
        <v>42593</v>
      </c>
      <c r="D8307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25">
      <c r="A8308">
        <v>8307</v>
      </c>
      <c r="B8308" t="s">
        <v>9953</v>
      </c>
      <c r="C8308">
        <v>42593</v>
      </c>
      <c r="D8308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25">
      <c r="A8309">
        <v>8308</v>
      </c>
      <c r="B8309" t="s">
        <v>9953</v>
      </c>
      <c r="C8309">
        <v>42593</v>
      </c>
      <c r="D8309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7</v>
      </c>
      <c r="O8309" t="s">
        <v>45</v>
      </c>
      <c r="P8309" t="s">
        <v>74</v>
      </c>
      <c r="Q8309" t="s">
        <v>6818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25">
      <c r="A8310">
        <v>8309</v>
      </c>
      <c r="B8310" t="s">
        <v>9954</v>
      </c>
      <c r="C8310">
        <v>42576</v>
      </c>
      <c r="D8310">
        <v>42576</v>
      </c>
      <c r="E8310" t="s">
        <v>1292</v>
      </c>
      <c r="F8310" t="s">
        <v>5328</v>
      </c>
      <c r="G8310" t="s">
        <v>5329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25">
      <c r="A8311">
        <v>8310</v>
      </c>
      <c r="B8311" t="s">
        <v>9955</v>
      </c>
      <c r="C8311">
        <v>41699</v>
      </c>
      <c r="D831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25">
      <c r="A8312">
        <v>8311</v>
      </c>
      <c r="B8312" t="s">
        <v>9955</v>
      </c>
      <c r="C8312">
        <v>41699</v>
      </c>
      <c r="D8312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4</v>
      </c>
      <c r="O8312" t="s">
        <v>31</v>
      </c>
      <c r="P8312" t="s">
        <v>55</v>
      </c>
      <c r="Q8312" t="s">
        <v>5285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25">
      <c r="A8313">
        <v>8312</v>
      </c>
      <c r="B8313" t="s">
        <v>9956</v>
      </c>
      <c r="C8313">
        <v>42761</v>
      </c>
      <c r="D8313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25">
      <c r="A8314">
        <v>8313</v>
      </c>
      <c r="B8314" t="s">
        <v>9956</v>
      </c>
      <c r="C8314">
        <v>42761</v>
      </c>
      <c r="D8314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4</v>
      </c>
      <c r="O8314" t="s">
        <v>70</v>
      </c>
      <c r="P8314" t="s">
        <v>71</v>
      </c>
      <c r="Q8314" t="s">
        <v>6155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25">
      <c r="A8315">
        <v>8314</v>
      </c>
      <c r="B8315" t="s">
        <v>9957</v>
      </c>
      <c r="C8315">
        <v>41832</v>
      </c>
      <c r="D8315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7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25">
      <c r="A8316">
        <v>8315</v>
      </c>
      <c r="B8316" t="s">
        <v>9957</v>
      </c>
      <c r="C8316">
        <v>41832</v>
      </c>
      <c r="D8316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7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25">
      <c r="A8317">
        <v>8316</v>
      </c>
      <c r="B8317" t="s">
        <v>9957</v>
      </c>
      <c r="C8317">
        <v>41832</v>
      </c>
      <c r="D8317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7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25">
      <c r="A8318">
        <v>8317</v>
      </c>
      <c r="B8318" t="s">
        <v>9957</v>
      </c>
      <c r="C8318">
        <v>41832</v>
      </c>
      <c r="D8318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7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25">
      <c r="A8319">
        <v>8318</v>
      </c>
      <c r="B8319" t="s">
        <v>9958</v>
      </c>
      <c r="C8319">
        <v>42836</v>
      </c>
      <c r="D8319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25">
      <c r="A8320">
        <v>8319</v>
      </c>
      <c r="B8320" t="s">
        <v>9958</v>
      </c>
      <c r="C8320">
        <v>42836</v>
      </c>
      <c r="D8320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25">
      <c r="A8321">
        <v>8320</v>
      </c>
      <c r="B8321" t="s">
        <v>9959</v>
      </c>
      <c r="C8321">
        <v>43052</v>
      </c>
      <c r="D832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25">
      <c r="A8322">
        <v>8321</v>
      </c>
      <c r="B8322" t="s">
        <v>9960</v>
      </c>
      <c r="C8322">
        <v>42343</v>
      </c>
      <c r="D8322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6</v>
      </c>
      <c r="O8322" t="s">
        <v>45</v>
      </c>
      <c r="P8322" t="s">
        <v>67</v>
      </c>
      <c r="Q8322" t="s">
        <v>6247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25">
      <c r="A8323">
        <v>8322</v>
      </c>
      <c r="B8323" t="s">
        <v>9961</v>
      </c>
      <c r="C8323">
        <v>42639</v>
      </c>
      <c r="D8323">
        <v>42644</v>
      </c>
      <c r="E8323" t="s">
        <v>49</v>
      </c>
      <c r="F8323" t="s">
        <v>5531</v>
      </c>
      <c r="G8323" t="s">
        <v>5532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7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25">
      <c r="A8324">
        <v>8323</v>
      </c>
      <c r="B8324" t="s">
        <v>9962</v>
      </c>
      <c r="C8324">
        <v>42693</v>
      </c>
      <c r="D8324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4</v>
      </c>
      <c r="O8324" t="s">
        <v>45</v>
      </c>
      <c r="P8324" t="s">
        <v>77</v>
      </c>
      <c r="Q8324" t="s">
        <v>6515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25">
      <c r="A8325">
        <v>8324</v>
      </c>
      <c r="B8325" t="s">
        <v>9962</v>
      </c>
      <c r="C8325">
        <v>42693</v>
      </c>
      <c r="D8325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25">
      <c r="A8326">
        <v>8325</v>
      </c>
      <c r="B8326" t="s">
        <v>9963</v>
      </c>
      <c r="C8326">
        <v>42986</v>
      </c>
      <c r="D8326">
        <v>42987</v>
      </c>
      <c r="E8326" t="s">
        <v>187</v>
      </c>
      <c r="F8326" t="s">
        <v>8241</v>
      </c>
      <c r="G8326" t="s">
        <v>8242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25">
      <c r="A8327">
        <v>8326</v>
      </c>
      <c r="B8327" t="s">
        <v>9963</v>
      </c>
      <c r="C8327">
        <v>42986</v>
      </c>
      <c r="D8327">
        <v>42987</v>
      </c>
      <c r="E8327" t="s">
        <v>187</v>
      </c>
      <c r="F8327" t="s">
        <v>8241</v>
      </c>
      <c r="G8327" t="s">
        <v>8242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25">
      <c r="A8328">
        <v>8327</v>
      </c>
      <c r="B8328" t="s">
        <v>9964</v>
      </c>
      <c r="C8328">
        <v>42937</v>
      </c>
      <c r="D8328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25">
      <c r="A8329">
        <v>8328</v>
      </c>
      <c r="B8329" t="s">
        <v>9964</v>
      </c>
      <c r="C8329">
        <v>42937</v>
      </c>
      <c r="D8329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25">
      <c r="A8330">
        <v>8329</v>
      </c>
      <c r="B8330" t="s">
        <v>9965</v>
      </c>
      <c r="C8330">
        <v>43014</v>
      </c>
      <c r="D8330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25">
      <c r="A8331">
        <v>8330</v>
      </c>
      <c r="B8331" t="s">
        <v>9965</v>
      </c>
      <c r="C8331">
        <v>43014</v>
      </c>
      <c r="D833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25">
      <c r="A8332">
        <v>8331</v>
      </c>
      <c r="B8332" t="s">
        <v>9966</v>
      </c>
      <c r="C8332">
        <v>43046</v>
      </c>
      <c r="D8332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7</v>
      </c>
      <c r="O8332" t="s">
        <v>70</v>
      </c>
      <c r="P8332" t="s">
        <v>160</v>
      </c>
      <c r="Q8332" t="s">
        <v>9968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25">
      <c r="A8333">
        <v>8332</v>
      </c>
      <c r="B8333" t="s">
        <v>9969</v>
      </c>
      <c r="C8333">
        <v>42438</v>
      </c>
      <c r="D8333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70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25">
      <c r="A8334">
        <v>8333</v>
      </c>
      <c r="B8334" t="s">
        <v>9969</v>
      </c>
      <c r="C8334">
        <v>42438</v>
      </c>
      <c r="D8334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70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25">
      <c r="A8335">
        <v>8334</v>
      </c>
      <c r="B8335" t="s">
        <v>9969</v>
      </c>
      <c r="C8335">
        <v>42438</v>
      </c>
      <c r="D8335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70</v>
      </c>
      <c r="K8335" t="s">
        <v>1247</v>
      </c>
      <c r="L8335">
        <v>1810</v>
      </c>
      <c r="M8335" t="s">
        <v>147</v>
      </c>
      <c r="N8335" t="s">
        <v>8740</v>
      </c>
      <c r="O8335" t="s">
        <v>45</v>
      </c>
      <c r="P8335" t="s">
        <v>89</v>
      </c>
      <c r="Q8335" t="s">
        <v>8741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25">
      <c r="A8336">
        <v>8335</v>
      </c>
      <c r="B8336" t="s">
        <v>9969</v>
      </c>
      <c r="C8336">
        <v>42438</v>
      </c>
      <c r="D8336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70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25">
      <c r="A8337">
        <v>8336</v>
      </c>
      <c r="B8337" t="s">
        <v>9971</v>
      </c>
      <c r="C8337">
        <v>42868</v>
      </c>
      <c r="D8337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25">
      <c r="A8338">
        <v>8337</v>
      </c>
      <c r="B8338" t="s">
        <v>9972</v>
      </c>
      <c r="C8338">
        <v>42553</v>
      </c>
      <c r="D8338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3</v>
      </c>
      <c r="O8338" t="s">
        <v>45</v>
      </c>
      <c r="P8338" t="s">
        <v>67</v>
      </c>
      <c r="Q8338" t="s">
        <v>9974</v>
      </c>
      <c r="R8338">
        <v>7.7</v>
      </c>
      <c r="S8338">
        <v>2</v>
      </c>
      <c r="T8338">
        <v>0</v>
      </c>
      <c r="U8338">
        <v>3.157</v>
      </c>
    </row>
    <row r="8339" spans="1:21" x14ac:dyDescent="0.25">
      <c r="A8339">
        <v>8338</v>
      </c>
      <c r="B8339" t="s">
        <v>9975</v>
      </c>
      <c r="C8339">
        <v>42000</v>
      </c>
      <c r="D8339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6</v>
      </c>
      <c r="O8339" t="s">
        <v>45</v>
      </c>
      <c r="P8339" t="s">
        <v>89</v>
      </c>
      <c r="Q8339" t="s">
        <v>9327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25">
      <c r="A8340">
        <v>8339</v>
      </c>
      <c r="B8340" t="s">
        <v>9975</v>
      </c>
      <c r="C8340">
        <v>42000</v>
      </c>
      <c r="D8340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25">
      <c r="A8341">
        <v>8340</v>
      </c>
      <c r="B8341" t="s">
        <v>9976</v>
      </c>
      <c r="C8341">
        <v>42838</v>
      </c>
      <c r="D834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25">
      <c r="A8342">
        <v>8341</v>
      </c>
      <c r="B8342" t="s">
        <v>9977</v>
      </c>
      <c r="C8342">
        <v>41957</v>
      </c>
      <c r="D8342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25">
      <c r="A8343">
        <v>8342</v>
      </c>
      <c r="B8343" t="s">
        <v>9978</v>
      </c>
      <c r="C8343">
        <v>42897</v>
      </c>
      <c r="D8343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25">
      <c r="A8344">
        <v>8343</v>
      </c>
      <c r="B8344" t="s">
        <v>9979</v>
      </c>
      <c r="C8344">
        <v>42699</v>
      </c>
      <c r="D8344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25">
      <c r="A8345">
        <v>8344</v>
      </c>
      <c r="B8345" t="s">
        <v>9980</v>
      </c>
      <c r="C8345">
        <v>41719</v>
      </c>
      <c r="D8345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25">
      <c r="A8346">
        <v>8345</v>
      </c>
      <c r="B8346" t="s">
        <v>9980</v>
      </c>
      <c r="C8346">
        <v>41719</v>
      </c>
      <c r="D8346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25">
      <c r="A8347">
        <v>8346</v>
      </c>
      <c r="B8347" t="s">
        <v>9980</v>
      </c>
      <c r="C8347">
        <v>41719</v>
      </c>
      <c r="D8347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6</v>
      </c>
      <c r="O8347" t="s">
        <v>31</v>
      </c>
      <c r="P8347" t="s">
        <v>35</v>
      </c>
      <c r="Q8347" t="s">
        <v>6137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25">
      <c r="A8348">
        <v>8347</v>
      </c>
      <c r="B8348" t="s">
        <v>9981</v>
      </c>
      <c r="C8348">
        <v>42124</v>
      </c>
      <c r="D8348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25">
      <c r="A8349">
        <v>8348</v>
      </c>
      <c r="B8349" t="s">
        <v>9981</v>
      </c>
      <c r="C8349">
        <v>42124</v>
      </c>
      <c r="D8349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6</v>
      </c>
      <c r="O8349" t="s">
        <v>31</v>
      </c>
      <c r="P8349" t="s">
        <v>64</v>
      </c>
      <c r="Q8349" t="s">
        <v>6167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25">
      <c r="A8350">
        <v>8349</v>
      </c>
      <c r="B8350" t="s">
        <v>9981</v>
      </c>
      <c r="C8350">
        <v>42124</v>
      </c>
      <c r="D8350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25">
      <c r="A8351">
        <v>8350</v>
      </c>
      <c r="B8351" t="s">
        <v>9981</v>
      </c>
      <c r="C8351">
        <v>42124</v>
      </c>
      <c r="D835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1</v>
      </c>
      <c r="O8351" t="s">
        <v>31</v>
      </c>
      <c r="P8351" t="s">
        <v>64</v>
      </c>
      <c r="Q8351" t="s">
        <v>8012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25">
      <c r="A8352">
        <v>8351</v>
      </c>
      <c r="B8352" t="s">
        <v>9981</v>
      </c>
      <c r="C8352">
        <v>42124</v>
      </c>
      <c r="D8352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25">
      <c r="A8353">
        <v>8352</v>
      </c>
      <c r="B8353" t="s">
        <v>9982</v>
      </c>
      <c r="C8353">
        <v>42858</v>
      </c>
      <c r="D8353">
        <v>42863</v>
      </c>
      <c r="E8353" t="s">
        <v>49</v>
      </c>
      <c r="F8353" t="s">
        <v>5732</v>
      </c>
      <c r="G8353" t="s">
        <v>5733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400</v>
      </c>
      <c r="O8353" t="s">
        <v>31</v>
      </c>
      <c r="P8353" t="s">
        <v>64</v>
      </c>
      <c r="Q8353" t="s">
        <v>8401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25">
      <c r="A8354">
        <v>8353</v>
      </c>
      <c r="B8354" t="s">
        <v>9982</v>
      </c>
      <c r="C8354">
        <v>42858</v>
      </c>
      <c r="D8354">
        <v>42863</v>
      </c>
      <c r="E8354" t="s">
        <v>49</v>
      </c>
      <c r="F8354" t="s">
        <v>5732</v>
      </c>
      <c r="G8354" t="s">
        <v>5733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25">
      <c r="A8355">
        <v>8354</v>
      </c>
      <c r="B8355" t="s">
        <v>9982</v>
      </c>
      <c r="C8355">
        <v>42858</v>
      </c>
      <c r="D8355">
        <v>42863</v>
      </c>
      <c r="E8355" t="s">
        <v>49</v>
      </c>
      <c r="F8355" t="s">
        <v>5732</v>
      </c>
      <c r="G8355" t="s">
        <v>5733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25">
      <c r="A8356">
        <v>8355</v>
      </c>
      <c r="B8356" t="s">
        <v>9982</v>
      </c>
      <c r="C8356">
        <v>42858</v>
      </c>
      <c r="D8356">
        <v>42863</v>
      </c>
      <c r="E8356" t="s">
        <v>49</v>
      </c>
      <c r="F8356" t="s">
        <v>5732</v>
      </c>
      <c r="G8356" t="s">
        <v>5733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25">
      <c r="A8357">
        <v>8356</v>
      </c>
      <c r="B8357" t="s">
        <v>9982</v>
      </c>
      <c r="C8357">
        <v>42858</v>
      </c>
      <c r="D8357">
        <v>42863</v>
      </c>
      <c r="E8357" t="s">
        <v>49</v>
      </c>
      <c r="F8357" t="s">
        <v>5732</v>
      </c>
      <c r="G8357" t="s">
        <v>5733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25">
      <c r="A8358">
        <v>8357</v>
      </c>
      <c r="B8358" t="s">
        <v>9983</v>
      </c>
      <c r="C8358">
        <v>42608</v>
      </c>
      <c r="D8358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1</v>
      </c>
      <c r="K8358" t="s">
        <v>1274</v>
      </c>
      <c r="L8358">
        <v>30605</v>
      </c>
      <c r="M8358" t="s">
        <v>29</v>
      </c>
      <c r="N8358" t="s">
        <v>5279</v>
      </c>
      <c r="O8358" t="s">
        <v>31</v>
      </c>
      <c r="P8358" t="s">
        <v>64</v>
      </c>
      <c r="Q8358" t="s">
        <v>5280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25">
      <c r="A8359">
        <v>8358</v>
      </c>
      <c r="B8359" t="s">
        <v>9984</v>
      </c>
      <c r="C8359">
        <v>41740</v>
      </c>
      <c r="D8359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25">
      <c r="A8360">
        <v>8359</v>
      </c>
      <c r="B8360" t="s">
        <v>9984</v>
      </c>
      <c r="C8360">
        <v>41740</v>
      </c>
      <c r="D8360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25">
      <c r="A8361">
        <v>8360</v>
      </c>
      <c r="B8361" t="s">
        <v>9984</v>
      </c>
      <c r="C8361">
        <v>41740</v>
      </c>
      <c r="D836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8</v>
      </c>
      <c r="O8361" t="s">
        <v>70</v>
      </c>
      <c r="P8361" t="s">
        <v>160</v>
      </c>
      <c r="Q8361" t="s">
        <v>6519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25">
      <c r="A8362">
        <v>8361</v>
      </c>
      <c r="B8362" t="s">
        <v>9985</v>
      </c>
      <c r="C8362">
        <v>42737</v>
      </c>
      <c r="D8362">
        <v>42739</v>
      </c>
      <c r="E8362" t="s">
        <v>22</v>
      </c>
      <c r="F8362" t="s">
        <v>8657</v>
      </c>
      <c r="G8362" t="s">
        <v>8658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25">
      <c r="A8363">
        <v>8362</v>
      </c>
      <c r="B8363" t="s">
        <v>9985</v>
      </c>
      <c r="C8363">
        <v>42737</v>
      </c>
      <c r="D8363">
        <v>42739</v>
      </c>
      <c r="E8363" t="s">
        <v>22</v>
      </c>
      <c r="F8363" t="s">
        <v>8657</v>
      </c>
      <c r="G8363" t="s">
        <v>8658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9</v>
      </c>
      <c r="O8363" t="s">
        <v>45</v>
      </c>
      <c r="P8363" t="s">
        <v>77</v>
      </c>
      <c r="Q8363" t="s">
        <v>9630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25">
      <c r="A8364">
        <v>8363</v>
      </c>
      <c r="B8364" t="s">
        <v>9985</v>
      </c>
      <c r="C8364">
        <v>42737</v>
      </c>
      <c r="D8364">
        <v>42739</v>
      </c>
      <c r="E8364" t="s">
        <v>22</v>
      </c>
      <c r="F8364" t="s">
        <v>8657</v>
      </c>
      <c r="G8364" t="s">
        <v>8658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25">
      <c r="A8365">
        <v>8364</v>
      </c>
      <c r="B8365" t="s">
        <v>9985</v>
      </c>
      <c r="C8365">
        <v>42737</v>
      </c>
      <c r="D8365">
        <v>42739</v>
      </c>
      <c r="E8365" t="s">
        <v>22</v>
      </c>
      <c r="F8365" t="s">
        <v>8657</v>
      </c>
      <c r="G8365" t="s">
        <v>8658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2</v>
      </c>
      <c r="O8365" t="s">
        <v>45</v>
      </c>
      <c r="P8365" t="s">
        <v>58</v>
      </c>
      <c r="Q8365" t="s">
        <v>6103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25">
      <c r="A8366">
        <v>8365</v>
      </c>
      <c r="B8366" t="s">
        <v>9986</v>
      </c>
      <c r="C8366">
        <v>42853</v>
      </c>
      <c r="D8366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7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25">
      <c r="A8367">
        <v>8366</v>
      </c>
      <c r="B8367" t="s">
        <v>9988</v>
      </c>
      <c r="C8367">
        <v>42765</v>
      </c>
      <c r="D8367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25">
      <c r="A8368">
        <v>8367</v>
      </c>
      <c r="B8368" t="s">
        <v>9989</v>
      </c>
      <c r="C8368">
        <v>41889</v>
      </c>
      <c r="D8368">
        <v>41894</v>
      </c>
      <c r="E8368" t="s">
        <v>22</v>
      </c>
      <c r="F8368" t="s">
        <v>7942</v>
      </c>
      <c r="G8368" t="s">
        <v>7943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90</v>
      </c>
      <c r="O8368" t="s">
        <v>45</v>
      </c>
      <c r="P8368" t="s">
        <v>578</v>
      </c>
      <c r="Q8368" t="s">
        <v>9991</v>
      </c>
      <c r="R8368">
        <v>27.36</v>
      </c>
      <c r="S8368">
        <v>4</v>
      </c>
      <c r="T8368">
        <v>0</v>
      </c>
      <c r="U8368">
        <v>7.3872</v>
      </c>
    </row>
    <row r="8369" spans="1:21" x14ac:dyDescent="0.25">
      <c r="A8369">
        <v>8368</v>
      </c>
      <c r="B8369" t="s">
        <v>9989</v>
      </c>
      <c r="C8369">
        <v>41889</v>
      </c>
      <c r="D8369">
        <v>41894</v>
      </c>
      <c r="E8369" t="s">
        <v>22</v>
      </c>
      <c r="F8369" t="s">
        <v>7942</v>
      </c>
      <c r="G8369" t="s">
        <v>7943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30</v>
      </c>
      <c r="O8369" t="s">
        <v>45</v>
      </c>
      <c r="P8369" t="s">
        <v>89</v>
      </c>
      <c r="Q8369" t="s">
        <v>6631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25">
      <c r="A8370">
        <v>8369</v>
      </c>
      <c r="B8370" t="s">
        <v>9989</v>
      </c>
      <c r="C8370">
        <v>41889</v>
      </c>
      <c r="D8370">
        <v>41894</v>
      </c>
      <c r="E8370" t="s">
        <v>22</v>
      </c>
      <c r="F8370" t="s">
        <v>7942</v>
      </c>
      <c r="G8370" t="s">
        <v>7943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9</v>
      </c>
      <c r="O8370" t="s">
        <v>45</v>
      </c>
      <c r="P8370" t="s">
        <v>74</v>
      </c>
      <c r="Q8370" t="s">
        <v>8900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25">
      <c r="A8371">
        <v>8370</v>
      </c>
      <c r="B8371" t="s">
        <v>9992</v>
      </c>
      <c r="C8371">
        <v>42532</v>
      </c>
      <c r="D837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25">
      <c r="A8372">
        <v>8371</v>
      </c>
      <c r="B8372" t="s">
        <v>9993</v>
      </c>
      <c r="C8372">
        <v>42660</v>
      </c>
      <c r="D8372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9</v>
      </c>
      <c r="O8372" t="s">
        <v>31</v>
      </c>
      <c r="P8372" t="s">
        <v>32</v>
      </c>
      <c r="Q8372" t="s">
        <v>7330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25">
      <c r="A8373">
        <v>8372</v>
      </c>
      <c r="B8373" t="s">
        <v>9994</v>
      </c>
      <c r="C8373">
        <v>42000</v>
      </c>
      <c r="D8373">
        <v>42003</v>
      </c>
      <c r="E8373" t="s">
        <v>187</v>
      </c>
      <c r="F8373" t="s">
        <v>6959</v>
      </c>
      <c r="G8373" t="s">
        <v>6960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25">
      <c r="A8374">
        <v>8373</v>
      </c>
      <c r="B8374" t="s">
        <v>9995</v>
      </c>
      <c r="C8374">
        <v>42698</v>
      </c>
      <c r="D8374">
        <v>42705</v>
      </c>
      <c r="E8374" t="s">
        <v>49</v>
      </c>
      <c r="F8374" t="s">
        <v>5877</v>
      </c>
      <c r="G8374" t="s">
        <v>5878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25">
      <c r="A8375">
        <v>8374</v>
      </c>
      <c r="B8375" t="s">
        <v>9996</v>
      </c>
      <c r="C8375">
        <v>42684</v>
      </c>
      <c r="D8375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25">
      <c r="A8376">
        <v>8375</v>
      </c>
      <c r="B8376" t="s">
        <v>9997</v>
      </c>
      <c r="C8376">
        <v>42009</v>
      </c>
      <c r="D8376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25">
      <c r="A8377">
        <v>8376</v>
      </c>
      <c r="B8377" t="s">
        <v>9997</v>
      </c>
      <c r="C8377">
        <v>42009</v>
      </c>
      <c r="D8377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25">
      <c r="A8378">
        <v>8377</v>
      </c>
      <c r="B8378" t="s">
        <v>9998</v>
      </c>
      <c r="C8378">
        <v>42815</v>
      </c>
      <c r="D8378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4</v>
      </c>
      <c r="K8378" t="s">
        <v>53</v>
      </c>
      <c r="L8378">
        <v>33068</v>
      </c>
      <c r="M8378" t="s">
        <v>29</v>
      </c>
      <c r="N8378" t="s">
        <v>5952</v>
      </c>
      <c r="O8378" t="s">
        <v>45</v>
      </c>
      <c r="P8378" t="s">
        <v>77</v>
      </c>
      <c r="Q8378" t="s">
        <v>5953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25">
      <c r="A8379">
        <v>8378</v>
      </c>
      <c r="B8379" t="s">
        <v>9999</v>
      </c>
      <c r="C8379">
        <v>42320</v>
      </c>
      <c r="D8379">
        <v>42326</v>
      </c>
      <c r="E8379" t="s">
        <v>49</v>
      </c>
      <c r="F8379" t="s">
        <v>7788</v>
      </c>
      <c r="G8379" t="s">
        <v>7789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25">
      <c r="A8380">
        <v>8379</v>
      </c>
      <c r="B8380" t="s">
        <v>9999</v>
      </c>
      <c r="C8380">
        <v>42320</v>
      </c>
      <c r="D8380">
        <v>42326</v>
      </c>
      <c r="E8380" t="s">
        <v>49</v>
      </c>
      <c r="F8380" t="s">
        <v>7788</v>
      </c>
      <c r="G8380" t="s">
        <v>7789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25">
      <c r="A8381">
        <v>8380</v>
      </c>
      <c r="B8381" t="s">
        <v>9999</v>
      </c>
      <c r="C8381">
        <v>42320</v>
      </c>
      <c r="D8381">
        <v>42326</v>
      </c>
      <c r="E8381" t="s">
        <v>49</v>
      </c>
      <c r="F8381" t="s">
        <v>7788</v>
      </c>
      <c r="G8381" t="s">
        <v>7789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25">
      <c r="A8382">
        <v>8381</v>
      </c>
      <c r="B8382" t="s">
        <v>10000</v>
      </c>
      <c r="C8382">
        <v>41891</v>
      </c>
      <c r="D8382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25">
      <c r="A8383">
        <v>8382</v>
      </c>
      <c r="B8383" t="s">
        <v>10001</v>
      </c>
      <c r="C8383">
        <v>42446</v>
      </c>
      <c r="D8383">
        <v>42448</v>
      </c>
      <c r="E8383" t="s">
        <v>22</v>
      </c>
      <c r="F8383" t="s">
        <v>6030</v>
      </c>
      <c r="G8383" t="s">
        <v>6031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25">
      <c r="A8384">
        <v>8383</v>
      </c>
      <c r="B8384" t="s">
        <v>10002</v>
      </c>
      <c r="C8384">
        <v>42408</v>
      </c>
      <c r="D8384">
        <v>42415</v>
      </c>
      <c r="E8384" t="s">
        <v>49</v>
      </c>
      <c r="F8384" t="s">
        <v>8736</v>
      </c>
      <c r="G8384" t="s">
        <v>8737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25">
      <c r="A8385">
        <v>8384</v>
      </c>
      <c r="B8385" t="s">
        <v>10003</v>
      </c>
      <c r="C8385">
        <v>42700</v>
      </c>
      <c r="D8385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4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25">
      <c r="A8386">
        <v>8385</v>
      </c>
      <c r="B8386" t="s">
        <v>10003</v>
      </c>
      <c r="C8386">
        <v>42700</v>
      </c>
      <c r="D8386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4</v>
      </c>
      <c r="K8386" t="s">
        <v>748</v>
      </c>
      <c r="L8386">
        <v>6484</v>
      </c>
      <c r="M8386" t="s">
        <v>147</v>
      </c>
      <c r="N8386" t="s">
        <v>5234</v>
      </c>
      <c r="O8386" t="s">
        <v>45</v>
      </c>
      <c r="P8386" t="s">
        <v>89</v>
      </c>
      <c r="Q8386" t="s">
        <v>5235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25">
      <c r="A8387">
        <v>8386</v>
      </c>
      <c r="B8387" t="s">
        <v>10005</v>
      </c>
      <c r="C8387">
        <v>42982</v>
      </c>
      <c r="D8387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25">
      <c r="A8388">
        <v>8387</v>
      </c>
      <c r="B8388" t="s">
        <v>10006</v>
      </c>
      <c r="C8388">
        <v>42152</v>
      </c>
      <c r="D8388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25">
      <c r="A8389">
        <v>8388</v>
      </c>
      <c r="B8389" t="s">
        <v>10006</v>
      </c>
      <c r="C8389">
        <v>42152</v>
      </c>
      <c r="D8389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25">
      <c r="A8390">
        <v>8389</v>
      </c>
      <c r="B8390" t="s">
        <v>10007</v>
      </c>
      <c r="C8390">
        <v>41944</v>
      </c>
      <c r="D8390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5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25">
      <c r="A8391">
        <v>8390</v>
      </c>
      <c r="B8391" t="s">
        <v>10008</v>
      </c>
      <c r="C8391">
        <v>42731</v>
      </c>
      <c r="D839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25">
      <c r="A8392">
        <v>8391</v>
      </c>
      <c r="B8392" t="s">
        <v>10009</v>
      </c>
      <c r="C8392">
        <v>43073</v>
      </c>
      <c r="D8392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25">
      <c r="A8393">
        <v>8392</v>
      </c>
      <c r="B8393" t="s">
        <v>10010</v>
      </c>
      <c r="C8393">
        <v>43092</v>
      </c>
      <c r="D8393">
        <v>43099</v>
      </c>
      <c r="E8393" t="s">
        <v>49</v>
      </c>
      <c r="F8393" t="s">
        <v>6188</v>
      </c>
      <c r="G8393" t="s">
        <v>6189</v>
      </c>
      <c r="H8393" t="s">
        <v>101</v>
      </c>
      <c r="I8393" t="s">
        <v>26</v>
      </c>
      <c r="J8393" t="s">
        <v>10011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25">
      <c r="A8394">
        <v>8393</v>
      </c>
      <c r="B8394" t="s">
        <v>10012</v>
      </c>
      <c r="C8394">
        <v>42705</v>
      </c>
      <c r="D8394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6</v>
      </c>
      <c r="O8394" t="s">
        <v>70</v>
      </c>
      <c r="P8394" t="s">
        <v>71</v>
      </c>
      <c r="Q8394" t="s">
        <v>7607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25">
      <c r="A8395">
        <v>8394</v>
      </c>
      <c r="B8395" t="s">
        <v>10012</v>
      </c>
      <c r="C8395">
        <v>42705</v>
      </c>
      <c r="D8395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1</v>
      </c>
      <c r="O8395" t="s">
        <v>31</v>
      </c>
      <c r="P8395" t="s">
        <v>64</v>
      </c>
      <c r="Q8395" t="s">
        <v>5702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25">
      <c r="A8396">
        <v>8395</v>
      </c>
      <c r="B8396" t="s">
        <v>10012</v>
      </c>
      <c r="C8396">
        <v>42705</v>
      </c>
      <c r="D8396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25">
      <c r="A8397">
        <v>8396</v>
      </c>
      <c r="B8397" t="s">
        <v>10012</v>
      </c>
      <c r="C8397">
        <v>42705</v>
      </c>
      <c r="D8397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25">
      <c r="A8398">
        <v>8397</v>
      </c>
      <c r="B8398" t="s">
        <v>10013</v>
      </c>
      <c r="C8398">
        <v>41820</v>
      </c>
      <c r="D8398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25">
      <c r="A8399">
        <v>8398</v>
      </c>
      <c r="B8399" t="s">
        <v>10014</v>
      </c>
      <c r="C8399">
        <v>41885</v>
      </c>
      <c r="D8399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3</v>
      </c>
      <c r="O8399" t="s">
        <v>45</v>
      </c>
      <c r="P8399" t="s">
        <v>74</v>
      </c>
      <c r="Q8399" t="s">
        <v>8224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25">
      <c r="A8400">
        <v>8399</v>
      </c>
      <c r="B8400" t="s">
        <v>10015</v>
      </c>
      <c r="C8400">
        <v>43041</v>
      </c>
      <c r="D8400">
        <v>43046</v>
      </c>
      <c r="E8400" t="s">
        <v>22</v>
      </c>
      <c r="F8400" t="s">
        <v>6220</v>
      </c>
      <c r="G8400" t="s">
        <v>6221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25">
      <c r="A8401">
        <v>8400</v>
      </c>
      <c r="B8401" t="s">
        <v>10016</v>
      </c>
      <c r="C8401">
        <v>42107</v>
      </c>
      <c r="D840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25">
      <c r="A8402">
        <v>8401</v>
      </c>
      <c r="B8402" t="s">
        <v>10017</v>
      </c>
      <c r="C8402">
        <v>42343</v>
      </c>
      <c r="D8402">
        <v>42347</v>
      </c>
      <c r="E8402" t="s">
        <v>22</v>
      </c>
      <c r="F8402" t="s">
        <v>5674</v>
      </c>
      <c r="G8402" t="s">
        <v>5675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25">
      <c r="A8403">
        <v>8402</v>
      </c>
      <c r="B8403" t="s">
        <v>10017</v>
      </c>
      <c r="C8403">
        <v>42343</v>
      </c>
      <c r="D8403">
        <v>42347</v>
      </c>
      <c r="E8403" t="s">
        <v>22</v>
      </c>
      <c r="F8403" t="s">
        <v>5674</v>
      </c>
      <c r="G8403" t="s">
        <v>5675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3</v>
      </c>
      <c r="O8403" t="s">
        <v>31</v>
      </c>
      <c r="P8403" t="s">
        <v>35</v>
      </c>
      <c r="Q8403" t="s">
        <v>6604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25">
      <c r="A8404">
        <v>8403</v>
      </c>
      <c r="B8404" t="s">
        <v>10017</v>
      </c>
      <c r="C8404">
        <v>42343</v>
      </c>
      <c r="D8404">
        <v>42347</v>
      </c>
      <c r="E8404" t="s">
        <v>22</v>
      </c>
      <c r="F8404" t="s">
        <v>5674</v>
      </c>
      <c r="G8404" t="s">
        <v>5675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25">
      <c r="A8405">
        <v>8404</v>
      </c>
      <c r="B8405" t="s">
        <v>10018</v>
      </c>
      <c r="C8405">
        <v>42401</v>
      </c>
      <c r="D8405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25">
      <c r="A8406">
        <v>8405</v>
      </c>
      <c r="B8406" t="s">
        <v>10019</v>
      </c>
      <c r="C8406">
        <v>42924</v>
      </c>
      <c r="D8406">
        <v>42928</v>
      </c>
      <c r="E8406" t="s">
        <v>49</v>
      </c>
      <c r="F8406" t="s">
        <v>9882</v>
      </c>
      <c r="G8406" t="s">
        <v>9883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9</v>
      </c>
      <c r="O8406" t="s">
        <v>31</v>
      </c>
      <c r="P8406" t="s">
        <v>64</v>
      </c>
      <c r="Q8406" t="s">
        <v>6270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25">
      <c r="A8407">
        <v>8406</v>
      </c>
      <c r="B8407" t="s">
        <v>10019</v>
      </c>
      <c r="C8407">
        <v>42924</v>
      </c>
      <c r="D8407">
        <v>42928</v>
      </c>
      <c r="E8407" t="s">
        <v>49</v>
      </c>
      <c r="F8407" t="s">
        <v>9882</v>
      </c>
      <c r="G8407" t="s">
        <v>9883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25">
      <c r="A8408">
        <v>8407</v>
      </c>
      <c r="B8408" t="s">
        <v>10019</v>
      </c>
      <c r="C8408">
        <v>42924</v>
      </c>
      <c r="D8408">
        <v>42928</v>
      </c>
      <c r="E8408" t="s">
        <v>49</v>
      </c>
      <c r="F8408" t="s">
        <v>9882</v>
      </c>
      <c r="G8408" t="s">
        <v>9883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1</v>
      </c>
      <c r="O8408" t="s">
        <v>31</v>
      </c>
      <c r="P8408" t="s">
        <v>64</v>
      </c>
      <c r="Q8408" t="s">
        <v>9122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25">
      <c r="A8409">
        <v>8408</v>
      </c>
      <c r="B8409" t="s">
        <v>10019</v>
      </c>
      <c r="C8409">
        <v>42924</v>
      </c>
      <c r="D8409">
        <v>42928</v>
      </c>
      <c r="E8409" t="s">
        <v>49</v>
      </c>
      <c r="F8409" t="s">
        <v>9882</v>
      </c>
      <c r="G8409" t="s">
        <v>9883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25">
      <c r="A8410">
        <v>8409</v>
      </c>
      <c r="B8410" t="s">
        <v>10019</v>
      </c>
      <c r="C8410">
        <v>42924</v>
      </c>
      <c r="D8410">
        <v>42928</v>
      </c>
      <c r="E8410" t="s">
        <v>49</v>
      </c>
      <c r="F8410" t="s">
        <v>9882</v>
      </c>
      <c r="G8410" t="s">
        <v>9883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6</v>
      </c>
      <c r="O8410" t="s">
        <v>45</v>
      </c>
      <c r="P8410" t="s">
        <v>67</v>
      </c>
      <c r="Q8410" t="s">
        <v>8367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25">
      <c r="A8411">
        <v>8410</v>
      </c>
      <c r="B8411" t="s">
        <v>10020</v>
      </c>
      <c r="C8411">
        <v>42349</v>
      </c>
      <c r="D841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25">
      <c r="A8412">
        <v>8411</v>
      </c>
      <c r="B8412" t="s">
        <v>10021</v>
      </c>
      <c r="C8412">
        <v>42689</v>
      </c>
      <c r="D8412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25">
      <c r="A8413">
        <v>8412</v>
      </c>
      <c r="B8413" t="s">
        <v>10022</v>
      </c>
      <c r="C8413">
        <v>42499</v>
      </c>
      <c r="D8413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25">
      <c r="A8414">
        <v>8413</v>
      </c>
      <c r="B8414" t="s">
        <v>10023</v>
      </c>
      <c r="C8414">
        <v>42804</v>
      </c>
      <c r="D8414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25">
      <c r="A8415">
        <v>8414</v>
      </c>
      <c r="B8415" t="s">
        <v>10024</v>
      </c>
      <c r="C8415">
        <v>42721</v>
      </c>
      <c r="D8415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25">
      <c r="A8416">
        <v>8415</v>
      </c>
      <c r="B8416" t="s">
        <v>10024</v>
      </c>
      <c r="C8416">
        <v>42721</v>
      </c>
      <c r="D8416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5</v>
      </c>
      <c r="O8416" t="s">
        <v>70</v>
      </c>
      <c r="P8416" t="s">
        <v>160</v>
      </c>
      <c r="Q8416" t="s">
        <v>7146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25">
      <c r="A8417">
        <v>8416</v>
      </c>
      <c r="B8417" t="s">
        <v>10025</v>
      </c>
      <c r="C8417">
        <v>42831</v>
      </c>
      <c r="D8417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25">
      <c r="A8418">
        <v>8417</v>
      </c>
      <c r="B8418" t="s">
        <v>10026</v>
      </c>
      <c r="C8418">
        <v>42864</v>
      </c>
      <c r="D8418">
        <v>42866</v>
      </c>
      <c r="E8418" t="s">
        <v>187</v>
      </c>
      <c r="F8418" t="s">
        <v>6487</v>
      </c>
      <c r="G8418" t="s">
        <v>6488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25">
      <c r="A8419">
        <v>8418</v>
      </c>
      <c r="B8419" t="s">
        <v>10026</v>
      </c>
      <c r="C8419">
        <v>42864</v>
      </c>
      <c r="D8419">
        <v>42866</v>
      </c>
      <c r="E8419" t="s">
        <v>187</v>
      </c>
      <c r="F8419" t="s">
        <v>6487</v>
      </c>
      <c r="G8419" t="s">
        <v>6488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25">
      <c r="A8420">
        <v>8419</v>
      </c>
      <c r="B8420" t="s">
        <v>10026</v>
      </c>
      <c r="C8420">
        <v>42864</v>
      </c>
      <c r="D8420">
        <v>42866</v>
      </c>
      <c r="E8420" t="s">
        <v>187</v>
      </c>
      <c r="F8420" t="s">
        <v>6487</v>
      </c>
      <c r="G8420" t="s">
        <v>6488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25">
      <c r="A8421">
        <v>8420</v>
      </c>
      <c r="B8421" t="s">
        <v>10026</v>
      </c>
      <c r="C8421">
        <v>42864</v>
      </c>
      <c r="D8421">
        <v>42866</v>
      </c>
      <c r="E8421" t="s">
        <v>187</v>
      </c>
      <c r="F8421" t="s">
        <v>6487</v>
      </c>
      <c r="G8421" t="s">
        <v>6488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30</v>
      </c>
      <c r="O8421" t="s">
        <v>45</v>
      </c>
      <c r="P8421" t="s">
        <v>58</v>
      </c>
      <c r="Q8421" t="s">
        <v>8531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25">
      <c r="A8422">
        <v>8421</v>
      </c>
      <c r="B8422" t="s">
        <v>10026</v>
      </c>
      <c r="C8422">
        <v>42864</v>
      </c>
      <c r="D8422">
        <v>42866</v>
      </c>
      <c r="E8422" t="s">
        <v>187</v>
      </c>
      <c r="F8422" t="s">
        <v>6487</v>
      </c>
      <c r="G8422" t="s">
        <v>6488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3</v>
      </c>
      <c r="O8422" t="s">
        <v>70</v>
      </c>
      <c r="P8422" t="s">
        <v>160</v>
      </c>
      <c r="Q8422" t="s">
        <v>548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25">
      <c r="A8423">
        <v>8422</v>
      </c>
      <c r="B8423" t="s">
        <v>10027</v>
      </c>
      <c r="C8423">
        <v>43020</v>
      </c>
      <c r="D8423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25">
      <c r="A8424">
        <v>8423</v>
      </c>
      <c r="B8424" t="s">
        <v>10027</v>
      </c>
      <c r="C8424">
        <v>43020</v>
      </c>
      <c r="D8424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25">
      <c r="A8425">
        <v>8424</v>
      </c>
      <c r="B8425" t="s">
        <v>10027</v>
      </c>
      <c r="C8425">
        <v>43020</v>
      </c>
      <c r="D8425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2</v>
      </c>
      <c r="O8425" t="s">
        <v>31</v>
      </c>
      <c r="P8425" t="s">
        <v>64</v>
      </c>
      <c r="Q8425" t="s">
        <v>7443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25">
      <c r="A8426">
        <v>8425</v>
      </c>
      <c r="B8426" t="s">
        <v>10027</v>
      </c>
      <c r="C8426">
        <v>43020</v>
      </c>
      <c r="D8426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7</v>
      </c>
      <c r="O8426" t="s">
        <v>31</v>
      </c>
      <c r="P8426" t="s">
        <v>32</v>
      </c>
      <c r="Q8426" t="s">
        <v>5788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25">
      <c r="A8427">
        <v>8426</v>
      </c>
      <c r="B8427" t="s">
        <v>10028</v>
      </c>
      <c r="C8427">
        <v>42610</v>
      </c>
      <c r="D8427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3</v>
      </c>
      <c r="O8427" t="s">
        <v>45</v>
      </c>
      <c r="P8427" t="s">
        <v>74</v>
      </c>
      <c r="Q8427" t="s">
        <v>8224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25">
      <c r="A8428">
        <v>8427</v>
      </c>
      <c r="B8428" t="s">
        <v>10029</v>
      </c>
      <c r="C8428">
        <v>42279</v>
      </c>
      <c r="D8428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9</v>
      </c>
      <c r="K8428" t="s">
        <v>456</v>
      </c>
      <c r="L8428">
        <v>80229</v>
      </c>
      <c r="M8428" t="s">
        <v>43</v>
      </c>
      <c r="N8428" t="s">
        <v>9990</v>
      </c>
      <c r="O8428" t="s">
        <v>45</v>
      </c>
      <c r="P8428" t="s">
        <v>578</v>
      </c>
      <c r="Q8428" t="s">
        <v>9991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25">
      <c r="A8429">
        <v>8428</v>
      </c>
      <c r="B8429" t="s">
        <v>10030</v>
      </c>
      <c r="C8429">
        <v>43062</v>
      </c>
      <c r="D8429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25">
      <c r="A8430">
        <v>8429</v>
      </c>
      <c r="B8430" t="s">
        <v>10031</v>
      </c>
      <c r="C8430">
        <v>43051</v>
      </c>
      <c r="D8430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4</v>
      </c>
      <c r="O8430" t="s">
        <v>70</v>
      </c>
      <c r="P8430" t="s">
        <v>160</v>
      </c>
      <c r="Q8430" t="s">
        <v>5905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25">
      <c r="A8431">
        <v>8430</v>
      </c>
      <c r="B8431" t="s">
        <v>10032</v>
      </c>
      <c r="C8431">
        <v>42723</v>
      </c>
      <c r="D843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3</v>
      </c>
      <c r="O8431" t="s">
        <v>31</v>
      </c>
      <c r="P8431" t="s">
        <v>64</v>
      </c>
      <c r="Q8431" t="s">
        <v>7024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25">
      <c r="A8432">
        <v>8431</v>
      </c>
      <c r="B8432" t="s">
        <v>10033</v>
      </c>
      <c r="C8432">
        <v>41728</v>
      </c>
      <c r="D8432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30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25">
      <c r="A8433">
        <v>8432</v>
      </c>
      <c r="B8433" t="s">
        <v>10034</v>
      </c>
      <c r="C8433">
        <v>43047</v>
      </c>
      <c r="D8433">
        <v>43052</v>
      </c>
      <c r="E8433" t="s">
        <v>49</v>
      </c>
      <c r="F8433" t="s">
        <v>5723</v>
      </c>
      <c r="G8433" t="s">
        <v>5724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25">
      <c r="A8434">
        <v>8433</v>
      </c>
      <c r="B8434" t="s">
        <v>10035</v>
      </c>
      <c r="C8434">
        <v>41896</v>
      </c>
      <c r="D8434">
        <v>41900</v>
      </c>
      <c r="E8434" t="s">
        <v>22</v>
      </c>
      <c r="F8434" t="s">
        <v>5385</v>
      </c>
      <c r="G8434" t="s">
        <v>5386</v>
      </c>
      <c r="H8434" t="s">
        <v>40</v>
      </c>
      <c r="I8434" t="s">
        <v>26</v>
      </c>
      <c r="J8434" t="s">
        <v>5978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25">
      <c r="A8435">
        <v>8434</v>
      </c>
      <c r="B8435" t="s">
        <v>10035</v>
      </c>
      <c r="C8435">
        <v>41896</v>
      </c>
      <c r="D8435">
        <v>41900</v>
      </c>
      <c r="E8435" t="s">
        <v>22</v>
      </c>
      <c r="F8435" t="s">
        <v>5385</v>
      </c>
      <c r="G8435" t="s">
        <v>5386</v>
      </c>
      <c r="H8435" t="s">
        <v>40</v>
      </c>
      <c r="I8435" t="s">
        <v>26</v>
      </c>
      <c r="J8435" t="s">
        <v>5978</v>
      </c>
      <c r="K8435" t="s">
        <v>103</v>
      </c>
      <c r="L8435">
        <v>78415</v>
      </c>
      <c r="M8435" t="s">
        <v>104</v>
      </c>
      <c r="N8435" t="s">
        <v>6596</v>
      </c>
      <c r="O8435" t="s">
        <v>45</v>
      </c>
      <c r="P8435" t="s">
        <v>89</v>
      </c>
      <c r="Q8435" t="s">
        <v>6597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25">
      <c r="A8436">
        <v>8435</v>
      </c>
      <c r="B8436" t="s">
        <v>10035</v>
      </c>
      <c r="C8436">
        <v>41896</v>
      </c>
      <c r="D8436">
        <v>41900</v>
      </c>
      <c r="E8436" t="s">
        <v>22</v>
      </c>
      <c r="F8436" t="s">
        <v>5385</v>
      </c>
      <c r="G8436" t="s">
        <v>5386</v>
      </c>
      <c r="H8436" t="s">
        <v>40</v>
      </c>
      <c r="I8436" t="s">
        <v>26</v>
      </c>
      <c r="J8436" t="s">
        <v>5978</v>
      </c>
      <c r="K8436" t="s">
        <v>103</v>
      </c>
      <c r="L8436">
        <v>78415</v>
      </c>
      <c r="M8436" t="s">
        <v>104</v>
      </c>
      <c r="N8436" t="s">
        <v>6199</v>
      </c>
      <c r="O8436" t="s">
        <v>31</v>
      </c>
      <c r="P8436" t="s">
        <v>64</v>
      </c>
      <c r="Q8436" t="s">
        <v>6200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25">
      <c r="A8437">
        <v>8436</v>
      </c>
      <c r="B8437" t="s">
        <v>10035</v>
      </c>
      <c r="C8437">
        <v>41896</v>
      </c>
      <c r="D8437">
        <v>41900</v>
      </c>
      <c r="E8437" t="s">
        <v>22</v>
      </c>
      <c r="F8437" t="s">
        <v>5385</v>
      </c>
      <c r="G8437" t="s">
        <v>5386</v>
      </c>
      <c r="H8437" t="s">
        <v>40</v>
      </c>
      <c r="I8437" t="s">
        <v>26</v>
      </c>
      <c r="J8437" t="s">
        <v>5978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25">
      <c r="A8438">
        <v>8437</v>
      </c>
      <c r="B8438" t="s">
        <v>10036</v>
      </c>
      <c r="C8438">
        <v>42267</v>
      </c>
      <c r="D8438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5</v>
      </c>
      <c r="O8438" t="s">
        <v>45</v>
      </c>
      <c r="P8438" t="s">
        <v>74</v>
      </c>
      <c r="Q8438" t="s">
        <v>6386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25">
      <c r="A8439">
        <v>8438</v>
      </c>
      <c r="B8439" t="s">
        <v>10037</v>
      </c>
      <c r="C8439">
        <v>42348</v>
      </c>
      <c r="D8439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5</v>
      </c>
      <c r="O8439" t="s">
        <v>70</v>
      </c>
      <c r="P8439" t="s">
        <v>160</v>
      </c>
      <c r="Q8439" t="s">
        <v>5626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25">
      <c r="A8440">
        <v>8439</v>
      </c>
      <c r="B8440" t="s">
        <v>10038</v>
      </c>
      <c r="C8440">
        <v>41787</v>
      </c>
      <c r="D8440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2</v>
      </c>
      <c r="O8440" t="s">
        <v>45</v>
      </c>
      <c r="P8440" t="s">
        <v>74</v>
      </c>
      <c r="Q8440" t="s">
        <v>7323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25">
      <c r="A8441">
        <v>8440</v>
      </c>
      <c r="B8441" t="s">
        <v>10039</v>
      </c>
      <c r="C8441">
        <v>42808</v>
      </c>
      <c r="D844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5</v>
      </c>
      <c r="O8441" t="s">
        <v>70</v>
      </c>
      <c r="P8441" t="s">
        <v>71</v>
      </c>
      <c r="Q8441" t="s">
        <v>7556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25">
      <c r="A8442">
        <v>8441</v>
      </c>
      <c r="B8442" t="s">
        <v>10040</v>
      </c>
      <c r="C8442">
        <v>42712</v>
      </c>
      <c r="D8442">
        <v>42716</v>
      </c>
      <c r="E8442" t="s">
        <v>22</v>
      </c>
      <c r="F8442" t="s">
        <v>6188</v>
      </c>
      <c r="G8442" t="s">
        <v>6189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25">
      <c r="A8443">
        <v>8442</v>
      </c>
      <c r="B8443" t="s">
        <v>10041</v>
      </c>
      <c r="C8443">
        <v>42861</v>
      </c>
      <c r="D8443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25">
      <c r="A8444">
        <v>8443</v>
      </c>
      <c r="B8444" t="s">
        <v>10042</v>
      </c>
      <c r="C8444">
        <v>42435</v>
      </c>
      <c r="D8444">
        <v>42439</v>
      </c>
      <c r="E8444" t="s">
        <v>49</v>
      </c>
      <c r="F8444" t="s">
        <v>6188</v>
      </c>
      <c r="G8444" t="s">
        <v>6189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25">
      <c r="A8445">
        <v>8444</v>
      </c>
      <c r="B8445" t="s">
        <v>10042</v>
      </c>
      <c r="C8445">
        <v>42435</v>
      </c>
      <c r="D8445">
        <v>42439</v>
      </c>
      <c r="E8445" t="s">
        <v>49</v>
      </c>
      <c r="F8445" t="s">
        <v>6188</v>
      </c>
      <c r="G8445" t="s">
        <v>6189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5</v>
      </c>
      <c r="O8445" t="s">
        <v>45</v>
      </c>
      <c r="P8445" t="s">
        <v>74</v>
      </c>
      <c r="Q8445" t="s">
        <v>5226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25">
      <c r="A8446">
        <v>8445</v>
      </c>
      <c r="B8446" t="s">
        <v>10042</v>
      </c>
      <c r="C8446">
        <v>42435</v>
      </c>
      <c r="D8446">
        <v>42439</v>
      </c>
      <c r="E8446" t="s">
        <v>49</v>
      </c>
      <c r="F8446" t="s">
        <v>6188</v>
      </c>
      <c r="G8446" t="s">
        <v>6189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25">
      <c r="A8447">
        <v>8446</v>
      </c>
      <c r="B8447" t="s">
        <v>10043</v>
      </c>
      <c r="C8447">
        <v>43031</v>
      </c>
      <c r="D8447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4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25">
      <c r="A8448">
        <v>8447</v>
      </c>
      <c r="B8448" t="s">
        <v>10043</v>
      </c>
      <c r="C8448">
        <v>43031</v>
      </c>
      <c r="D8448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4</v>
      </c>
      <c r="K8448" t="s">
        <v>1402</v>
      </c>
      <c r="L8448">
        <v>2920</v>
      </c>
      <c r="M8448" t="s">
        <v>147</v>
      </c>
      <c r="N8448" t="s">
        <v>6143</v>
      </c>
      <c r="O8448" t="s">
        <v>31</v>
      </c>
      <c r="P8448" t="s">
        <v>64</v>
      </c>
      <c r="Q8448" t="s">
        <v>6144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25">
      <c r="A8449">
        <v>8448</v>
      </c>
      <c r="B8449" t="s">
        <v>10043</v>
      </c>
      <c r="C8449">
        <v>43031</v>
      </c>
      <c r="D8449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4</v>
      </c>
      <c r="K8449" t="s">
        <v>1402</v>
      </c>
      <c r="L8449">
        <v>2920</v>
      </c>
      <c r="M8449" t="s">
        <v>147</v>
      </c>
      <c r="N8449" t="s">
        <v>9195</v>
      </c>
      <c r="O8449" t="s">
        <v>31</v>
      </c>
      <c r="P8449" t="s">
        <v>64</v>
      </c>
      <c r="Q8449" t="s">
        <v>9196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25">
      <c r="A8450">
        <v>8449</v>
      </c>
      <c r="B8450" t="s">
        <v>10043</v>
      </c>
      <c r="C8450">
        <v>43031</v>
      </c>
      <c r="D8450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4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25">
      <c r="A8451">
        <v>8450</v>
      </c>
      <c r="B8451" t="s">
        <v>10043</v>
      </c>
      <c r="C8451">
        <v>43031</v>
      </c>
      <c r="D845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4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25">
      <c r="A8452">
        <v>8451</v>
      </c>
      <c r="B8452" t="s">
        <v>10043</v>
      </c>
      <c r="C8452">
        <v>43031</v>
      </c>
      <c r="D8452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4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25">
      <c r="A8453">
        <v>8452</v>
      </c>
      <c r="B8453" t="s">
        <v>10044</v>
      </c>
      <c r="C8453">
        <v>41757</v>
      </c>
      <c r="D8453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4</v>
      </c>
      <c r="O8453" t="s">
        <v>70</v>
      </c>
      <c r="P8453" t="s">
        <v>71</v>
      </c>
      <c r="Q8453" t="s">
        <v>6155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25">
      <c r="A8454">
        <v>8453</v>
      </c>
      <c r="B8454" t="s">
        <v>10045</v>
      </c>
      <c r="C8454">
        <v>42478</v>
      </c>
      <c r="D8454">
        <v>42483</v>
      </c>
      <c r="E8454" t="s">
        <v>49</v>
      </c>
      <c r="F8454" t="s">
        <v>8296</v>
      </c>
      <c r="G8454" t="s">
        <v>8297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25">
      <c r="A8455">
        <v>8454</v>
      </c>
      <c r="B8455" t="s">
        <v>10045</v>
      </c>
      <c r="C8455">
        <v>42478</v>
      </c>
      <c r="D8455">
        <v>42483</v>
      </c>
      <c r="E8455" t="s">
        <v>49</v>
      </c>
      <c r="F8455" t="s">
        <v>8296</v>
      </c>
      <c r="G8455" t="s">
        <v>8297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25">
      <c r="A8456">
        <v>8455</v>
      </c>
      <c r="B8456" t="s">
        <v>10045</v>
      </c>
      <c r="C8456">
        <v>42478</v>
      </c>
      <c r="D8456">
        <v>42483</v>
      </c>
      <c r="E8456" t="s">
        <v>49</v>
      </c>
      <c r="F8456" t="s">
        <v>8296</v>
      </c>
      <c r="G8456" t="s">
        <v>8297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25">
      <c r="A8457">
        <v>8456</v>
      </c>
      <c r="B8457" t="s">
        <v>10046</v>
      </c>
      <c r="C8457">
        <v>42512</v>
      </c>
      <c r="D8457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25">
      <c r="A8458">
        <v>8457</v>
      </c>
      <c r="B8458" t="s">
        <v>10047</v>
      </c>
      <c r="C8458">
        <v>42883</v>
      </c>
      <c r="D8458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25">
      <c r="A8459">
        <v>8458</v>
      </c>
      <c r="B8459" t="s">
        <v>10047</v>
      </c>
      <c r="C8459">
        <v>42883</v>
      </c>
      <c r="D8459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25">
      <c r="A8460">
        <v>8459</v>
      </c>
      <c r="B8460" t="s">
        <v>10048</v>
      </c>
      <c r="C8460">
        <v>41876</v>
      </c>
      <c r="D8460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25">
      <c r="A8461">
        <v>8460</v>
      </c>
      <c r="B8461" t="s">
        <v>10048</v>
      </c>
      <c r="C8461">
        <v>41876</v>
      </c>
      <c r="D846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25">
      <c r="A8462">
        <v>8461</v>
      </c>
      <c r="B8462" t="s">
        <v>10049</v>
      </c>
      <c r="C8462">
        <v>41881</v>
      </c>
      <c r="D8462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25">
      <c r="A8463">
        <v>8462</v>
      </c>
      <c r="B8463" t="s">
        <v>10049</v>
      </c>
      <c r="C8463">
        <v>41881</v>
      </c>
      <c r="D8463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25">
      <c r="A8464">
        <v>8463</v>
      </c>
      <c r="B8464" t="s">
        <v>10050</v>
      </c>
      <c r="C8464">
        <v>42250</v>
      </c>
      <c r="D8464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8</v>
      </c>
      <c r="K8464" t="s">
        <v>237</v>
      </c>
      <c r="L8464">
        <v>49423</v>
      </c>
      <c r="M8464" t="s">
        <v>104</v>
      </c>
      <c r="N8464" t="s">
        <v>6739</v>
      </c>
      <c r="O8464" t="s">
        <v>45</v>
      </c>
      <c r="P8464" t="s">
        <v>46</v>
      </c>
      <c r="Q8464" t="s">
        <v>6740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25">
      <c r="A8465">
        <v>8464</v>
      </c>
      <c r="B8465" t="s">
        <v>10051</v>
      </c>
      <c r="C8465">
        <v>41726</v>
      </c>
      <c r="D8465">
        <v>41730</v>
      </c>
      <c r="E8465" t="s">
        <v>49</v>
      </c>
      <c r="F8465" t="s">
        <v>6001</v>
      </c>
      <c r="G8465" t="s">
        <v>6002</v>
      </c>
      <c r="H8465" t="s">
        <v>101</v>
      </c>
      <c r="I8465" t="s">
        <v>26</v>
      </c>
      <c r="J8465" t="s">
        <v>5476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25">
      <c r="A8466">
        <v>8465</v>
      </c>
      <c r="B8466" t="s">
        <v>10052</v>
      </c>
      <c r="C8466">
        <v>42134</v>
      </c>
      <c r="D8466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25">
      <c r="A8467">
        <v>8466</v>
      </c>
      <c r="B8467" t="s">
        <v>10053</v>
      </c>
      <c r="C8467">
        <v>42103</v>
      </c>
      <c r="D8467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25">
      <c r="A8468">
        <v>8467</v>
      </c>
      <c r="B8468" t="s">
        <v>10054</v>
      </c>
      <c r="C8468">
        <v>42103</v>
      </c>
      <c r="D8468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25">
      <c r="A8469">
        <v>8468</v>
      </c>
      <c r="B8469" t="s">
        <v>10055</v>
      </c>
      <c r="C8469">
        <v>42632</v>
      </c>
      <c r="D8469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25">
      <c r="A8470">
        <v>8469</v>
      </c>
      <c r="B8470" t="s">
        <v>10056</v>
      </c>
      <c r="C8470">
        <v>42685</v>
      </c>
      <c r="D8470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5</v>
      </c>
      <c r="K8470" t="s">
        <v>253</v>
      </c>
      <c r="L8470">
        <v>46060</v>
      </c>
      <c r="M8470" t="s">
        <v>104</v>
      </c>
      <c r="N8470" t="s">
        <v>5310</v>
      </c>
      <c r="O8470" t="s">
        <v>31</v>
      </c>
      <c r="P8470" t="s">
        <v>55</v>
      </c>
      <c r="Q8470" t="s">
        <v>5311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25">
      <c r="A8471">
        <v>8470</v>
      </c>
      <c r="B8471" t="s">
        <v>10057</v>
      </c>
      <c r="C8471">
        <v>42848</v>
      </c>
      <c r="D847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1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25">
      <c r="A8472">
        <v>8471</v>
      </c>
      <c r="B8472" t="s">
        <v>10057</v>
      </c>
      <c r="C8472">
        <v>42848</v>
      </c>
      <c r="D8472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1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25">
      <c r="A8473">
        <v>8472</v>
      </c>
      <c r="B8473" t="s">
        <v>10057</v>
      </c>
      <c r="C8473">
        <v>42848</v>
      </c>
      <c r="D8473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1</v>
      </c>
      <c r="K8473" t="s">
        <v>334</v>
      </c>
      <c r="L8473">
        <v>37042</v>
      </c>
      <c r="M8473" t="s">
        <v>29</v>
      </c>
      <c r="N8473" t="s">
        <v>6554</v>
      </c>
      <c r="O8473" t="s">
        <v>31</v>
      </c>
      <c r="P8473" t="s">
        <v>64</v>
      </c>
      <c r="Q8473" t="s">
        <v>6555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25">
      <c r="A8474">
        <v>8473</v>
      </c>
      <c r="B8474" t="s">
        <v>10057</v>
      </c>
      <c r="C8474">
        <v>42848</v>
      </c>
      <c r="D8474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1</v>
      </c>
      <c r="K8474" t="s">
        <v>334</v>
      </c>
      <c r="L8474">
        <v>37042</v>
      </c>
      <c r="M8474" t="s">
        <v>29</v>
      </c>
      <c r="N8474" t="s">
        <v>5527</v>
      </c>
      <c r="O8474" t="s">
        <v>45</v>
      </c>
      <c r="P8474" t="s">
        <v>46</v>
      </c>
      <c r="Q8474" t="s">
        <v>5528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25">
      <c r="A8475">
        <v>8474</v>
      </c>
      <c r="B8475" t="s">
        <v>10058</v>
      </c>
      <c r="C8475">
        <v>42299</v>
      </c>
      <c r="D8475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6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25">
      <c r="A8476">
        <v>8475</v>
      </c>
      <c r="B8476" t="s">
        <v>10059</v>
      </c>
      <c r="C8476">
        <v>42834</v>
      </c>
      <c r="D8476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25">
      <c r="A8477">
        <v>8476</v>
      </c>
      <c r="B8477" t="s">
        <v>10059</v>
      </c>
      <c r="C8477">
        <v>42834</v>
      </c>
      <c r="D8477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4</v>
      </c>
      <c r="O8477" t="s">
        <v>45</v>
      </c>
      <c r="P8477" t="s">
        <v>89</v>
      </c>
      <c r="Q8477" t="s">
        <v>6545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25">
      <c r="A8478">
        <v>8477</v>
      </c>
      <c r="B8478" t="s">
        <v>10060</v>
      </c>
      <c r="C8478">
        <v>43035</v>
      </c>
      <c r="D8478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9</v>
      </c>
      <c r="O8478" t="s">
        <v>45</v>
      </c>
      <c r="P8478" t="s">
        <v>89</v>
      </c>
      <c r="Q8478" t="s">
        <v>6810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25">
      <c r="A8479">
        <v>8478</v>
      </c>
      <c r="B8479" t="s">
        <v>10061</v>
      </c>
      <c r="C8479">
        <v>42307</v>
      </c>
      <c r="D8479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2</v>
      </c>
      <c r="O8479" t="s">
        <v>70</v>
      </c>
      <c r="P8479" t="s">
        <v>683</v>
      </c>
      <c r="Q8479" t="s">
        <v>10063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25">
      <c r="A8480">
        <v>8479</v>
      </c>
      <c r="B8480" t="s">
        <v>10064</v>
      </c>
      <c r="C8480">
        <v>43087</v>
      </c>
      <c r="D8480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25">
      <c r="A8481">
        <v>8480</v>
      </c>
      <c r="B8481" t="s">
        <v>10065</v>
      </c>
      <c r="C8481">
        <v>42441</v>
      </c>
      <c r="D848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300</v>
      </c>
      <c r="O8481" t="s">
        <v>45</v>
      </c>
      <c r="P8481" t="s">
        <v>89</v>
      </c>
      <c r="Q8481" t="s">
        <v>7301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25">
      <c r="A8482">
        <v>8481</v>
      </c>
      <c r="B8482" t="s">
        <v>10066</v>
      </c>
      <c r="C8482">
        <v>41841</v>
      </c>
      <c r="D8482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7</v>
      </c>
      <c r="O8482" t="s">
        <v>70</v>
      </c>
      <c r="P8482" t="s">
        <v>71</v>
      </c>
      <c r="Q8482" t="s">
        <v>8528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25">
      <c r="A8483">
        <v>8482</v>
      </c>
      <c r="B8483" t="s">
        <v>10067</v>
      </c>
      <c r="C8483">
        <v>42514</v>
      </c>
      <c r="D8483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25">
      <c r="A8484">
        <v>8483</v>
      </c>
      <c r="B8484" t="s">
        <v>10068</v>
      </c>
      <c r="C8484">
        <v>42777</v>
      </c>
      <c r="D8484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25">
      <c r="A8485">
        <v>8484</v>
      </c>
      <c r="B8485" t="s">
        <v>10069</v>
      </c>
      <c r="C8485">
        <v>42633</v>
      </c>
      <c r="D8485">
        <v>42637</v>
      </c>
      <c r="E8485" t="s">
        <v>49</v>
      </c>
      <c r="F8485" t="s">
        <v>5718</v>
      </c>
      <c r="G8485" t="s">
        <v>5719</v>
      </c>
      <c r="H8485" t="s">
        <v>25</v>
      </c>
      <c r="I8485" t="s">
        <v>26</v>
      </c>
      <c r="J8485" t="s">
        <v>6478</v>
      </c>
      <c r="K8485" t="s">
        <v>237</v>
      </c>
      <c r="L8485">
        <v>49505</v>
      </c>
      <c r="M8485" t="s">
        <v>104</v>
      </c>
      <c r="N8485" t="s">
        <v>7016</v>
      </c>
      <c r="O8485" t="s">
        <v>45</v>
      </c>
      <c r="P8485" t="s">
        <v>74</v>
      </c>
      <c r="Q8485" t="s">
        <v>7017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25">
      <c r="A8486">
        <v>8485</v>
      </c>
      <c r="B8486" t="s">
        <v>10070</v>
      </c>
      <c r="C8486">
        <v>43002</v>
      </c>
      <c r="D8486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25">
      <c r="A8487">
        <v>8486</v>
      </c>
      <c r="B8487" t="s">
        <v>10071</v>
      </c>
      <c r="C8487">
        <v>42821</v>
      </c>
      <c r="D8487">
        <v>42825</v>
      </c>
      <c r="E8487" t="s">
        <v>49</v>
      </c>
      <c r="F8487" t="s">
        <v>10072</v>
      </c>
      <c r="G8487" t="s">
        <v>10073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25">
      <c r="A8488">
        <v>8487</v>
      </c>
      <c r="B8488" t="s">
        <v>10071</v>
      </c>
      <c r="C8488">
        <v>42821</v>
      </c>
      <c r="D8488">
        <v>42825</v>
      </c>
      <c r="E8488" t="s">
        <v>49</v>
      </c>
      <c r="F8488" t="s">
        <v>10072</v>
      </c>
      <c r="G8488" t="s">
        <v>10073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25">
      <c r="A8489">
        <v>8488</v>
      </c>
      <c r="B8489" t="s">
        <v>10071</v>
      </c>
      <c r="C8489">
        <v>42821</v>
      </c>
      <c r="D8489">
        <v>42825</v>
      </c>
      <c r="E8489" t="s">
        <v>49</v>
      </c>
      <c r="F8489" t="s">
        <v>10072</v>
      </c>
      <c r="G8489" t="s">
        <v>10073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4</v>
      </c>
      <c r="O8489" t="s">
        <v>45</v>
      </c>
      <c r="P8489" t="s">
        <v>89</v>
      </c>
      <c r="Q8489" t="s">
        <v>8255</v>
      </c>
      <c r="R8489">
        <v>11.94</v>
      </c>
      <c r="S8489">
        <v>3</v>
      </c>
      <c r="T8489">
        <v>0</v>
      </c>
      <c r="U8489">
        <v>5.97</v>
      </c>
    </row>
    <row r="8490" spans="1:21" x14ac:dyDescent="0.25">
      <c r="A8490">
        <v>8489</v>
      </c>
      <c r="B8490" t="s">
        <v>10074</v>
      </c>
      <c r="C8490">
        <v>42402</v>
      </c>
      <c r="D8490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1</v>
      </c>
      <c r="O8490" t="s">
        <v>70</v>
      </c>
      <c r="P8490" t="s">
        <v>683</v>
      </c>
      <c r="Q8490" t="s">
        <v>7242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25">
      <c r="A8491">
        <v>8490</v>
      </c>
      <c r="B8491" t="s">
        <v>10074</v>
      </c>
      <c r="C8491">
        <v>42402</v>
      </c>
      <c r="D849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25">
      <c r="A8492">
        <v>8491</v>
      </c>
      <c r="B8492" t="s">
        <v>10074</v>
      </c>
      <c r="C8492">
        <v>42402</v>
      </c>
      <c r="D8492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4</v>
      </c>
      <c r="O8492" t="s">
        <v>31</v>
      </c>
      <c r="P8492" t="s">
        <v>64</v>
      </c>
      <c r="Q8492" t="s">
        <v>6835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25">
      <c r="A8493">
        <v>8492</v>
      </c>
      <c r="B8493" t="s">
        <v>10075</v>
      </c>
      <c r="C8493">
        <v>42923</v>
      </c>
      <c r="D8493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25">
      <c r="A8494">
        <v>8493</v>
      </c>
      <c r="B8494" t="s">
        <v>10076</v>
      </c>
      <c r="C8494">
        <v>42300</v>
      </c>
      <c r="D8494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3</v>
      </c>
      <c r="O8494" t="s">
        <v>45</v>
      </c>
      <c r="P8494" t="s">
        <v>89</v>
      </c>
      <c r="Q8494" t="s">
        <v>6974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25">
      <c r="A8495">
        <v>8494</v>
      </c>
      <c r="B8495" t="s">
        <v>10076</v>
      </c>
      <c r="C8495">
        <v>42300</v>
      </c>
      <c r="D8495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1</v>
      </c>
      <c r="O8495" t="s">
        <v>70</v>
      </c>
      <c r="P8495" t="s">
        <v>1218</v>
      </c>
      <c r="Q8495" t="s">
        <v>7672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25">
      <c r="A8496">
        <v>8495</v>
      </c>
      <c r="B8496" t="s">
        <v>10076</v>
      </c>
      <c r="C8496">
        <v>42300</v>
      </c>
      <c r="D8496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25">
      <c r="A8497">
        <v>8496</v>
      </c>
      <c r="B8497" t="s">
        <v>10077</v>
      </c>
      <c r="C8497">
        <v>42706</v>
      </c>
      <c r="D8497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9</v>
      </c>
      <c r="K8497" t="s">
        <v>456</v>
      </c>
      <c r="L8497">
        <v>80501</v>
      </c>
      <c r="M8497" t="s">
        <v>43</v>
      </c>
      <c r="N8497" t="s">
        <v>7145</v>
      </c>
      <c r="O8497" t="s">
        <v>70</v>
      </c>
      <c r="P8497" t="s">
        <v>160</v>
      </c>
      <c r="Q8497" t="s">
        <v>7146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25">
      <c r="A8498">
        <v>8497</v>
      </c>
      <c r="B8498" t="s">
        <v>10078</v>
      </c>
      <c r="C8498">
        <v>41703</v>
      </c>
      <c r="D8498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25">
      <c r="A8499">
        <v>8498</v>
      </c>
      <c r="B8499" t="s">
        <v>10078</v>
      </c>
      <c r="C8499">
        <v>41703</v>
      </c>
      <c r="D8499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25">
      <c r="A8500">
        <v>8499</v>
      </c>
      <c r="B8500" t="s">
        <v>10078</v>
      </c>
      <c r="C8500">
        <v>41703</v>
      </c>
      <c r="D8500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25">
      <c r="A8501">
        <v>8500</v>
      </c>
      <c r="B8501" t="s">
        <v>10078</v>
      </c>
      <c r="C8501">
        <v>41703</v>
      </c>
      <c r="D850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5</v>
      </c>
      <c r="O8501" t="s">
        <v>45</v>
      </c>
      <c r="P8501" t="s">
        <v>74</v>
      </c>
      <c r="Q8501" t="s">
        <v>5496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25">
      <c r="A8502">
        <v>8501</v>
      </c>
      <c r="B8502" t="s">
        <v>10078</v>
      </c>
      <c r="C8502">
        <v>41703</v>
      </c>
      <c r="D8502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25">
      <c r="A8503">
        <v>8502</v>
      </c>
      <c r="B8503" t="s">
        <v>10079</v>
      </c>
      <c r="C8503">
        <v>42064</v>
      </c>
      <c r="D8503">
        <v>42066</v>
      </c>
      <c r="E8503" t="s">
        <v>22</v>
      </c>
      <c r="F8503" t="s">
        <v>6612</v>
      </c>
      <c r="G8503" t="s">
        <v>6613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25">
      <c r="A8504">
        <v>8503</v>
      </c>
      <c r="B8504" t="s">
        <v>10079</v>
      </c>
      <c r="C8504">
        <v>42064</v>
      </c>
      <c r="D8504">
        <v>42066</v>
      </c>
      <c r="E8504" t="s">
        <v>22</v>
      </c>
      <c r="F8504" t="s">
        <v>6612</v>
      </c>
      <c r="G8504" t="s">
        <v>6613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25">
      <c r="A8505">
        <v>8504</v>
      </c>
      <c r="B8505" t="s">
        <v>10080</v>
      </c>
      <c r="C8505">
        <v>41690</v>
      </c>
      <c r="D8505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1</v>
      </c>
      <c r="O8505" t="s">
        <v>45</v>
      </c>
      <c r="P8505" t="s">
        <v>89</v>
      </c>
      <c r="Q8505" t="s">
        <v>6682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25">
      <c r="A8506">
        <v>8505</v>
      </c>
      <c r="B8506" t="s">
        <v>10081</v>
      </c>
      <c r="C8506">
        <v>42492</v>
      </c>
      <c r="D8506">
        <v>42496</v>
      </c>
      <c r="E8506" t="s">
        <v>49</v>
      </c>
      <c r="F8506" t="s">
        <v>7727</v>
      </c>
      <c r="G8506" t="s">
        <v>7728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4</v>
      </c>
      <c r="O8506" t="s">
        <v>31</v>
      </c>
      <c r="P8506" t="s">
        <v>35</v>
      </c>
      <c r="Q8506" t="s">
        <v>6965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25">
      <c r="A8507">
        <v>8506</v>
      </c>
      <c r="B8507" t="s">
        <v>10082</v>
      </c>
      <c r="C8507">
        <v>42437</v>
      </c>
      <c r="D8507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25">
      <c r="A8508">
        <v>8507</v>
      </c>
      <c r="B8508" t="s">
        <v>10082</v>
      </c>
      <c r="C8508">
        <v>42437</v>
      </c>
      <c r="D8508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25">
      <c r="A8509">
        <v>8508</v>
      </c>
      <c r="B8509" t="s">
        <v>10082</v>
      </c>
      <c r="C8509">
        <v>42437</v>
      </c>
      <c r="D8509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60</v>
      </c>
      <c r="O8509" t="s">
        <v>45</v>
      </c>
      <c r="P8509" t="s">
        <v>172</v>
      </c>
      <c r="Q8509" t="s">
        <v>7761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25">
      <c r="A8510">
        <v>8509</v>
      </c>
      <c r="B8510" t="s">
        <v>10083</v>
      </c>
      <c r="C8510">
        <v>42349</v>
      </c>
      <c r="D8510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25">
      <c r="A8511">
        <v>8510</v>
      </c>
      <c r="B8511" t="s">
        <v>10083</v>
      </c>
      <c r="C8511">
        <v>42349</v>
      </c>
      <c r="D851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8</v>
      </c>
      <c r="O8511" t="s">
        <v>70</v>
      </c>
      <c r="P8511" t="s">
        <v>71</v>
      </c>
      <c r="Q8511" t="s">
        <v>5899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25">
      <c r="A8512">
        <v>8511</v>
      </c>
      <c r="B8512" t="s">
        <v>10083</v>
      </c>
      <c r="C8512">
        <v>42349</v>
      </c>
      <c r="D8512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25">
      <c r="A8513">
        <v>8512</v>
      </c>
      <c r="B8513" t="s">
        <v>10084</v>
      </c>
      <c r="C8513">
        <v>42726</v>
      </c>
      <c r="D8513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9</v>
      </c>
      <c r="O8513" t="s">
        <v>45</v>
      </c>
      <c r="P8513" t="s">
        <v>74</v>
      </c>
      <c r="Q8513" t="s">
        <v>5790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25">
      <c r="A8514">
        <v>8513</v>
      </c>
      <c r="B8514" t="s">
        <v>10085</v>
      </c>
      <c r="C8514">
        <v>42402</v>
      </c>
      <c r="D8514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25">
      <c r="A8515">
        <v>8514</v>
      </c>
      <c r="B8515" t="s">
        <v>10086</v>
      </c>
      <c r="C8515">
        <v>42891</v>
      </c>
      <c r="D8515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9</v>
      </c>
      <c r="K8515" t="s">
        <v>53</v>
      </c>
      <c r="L8515">
        <v>32839</v>
      </c>
      <c r="M8515" t="s">
        <v>29</v>
      </c>
      <c r="N8515" t="s">
        <v>5272</v>
      </c>
      <c r="O8515" t="s">
        <v>45</v>
      </c>
      <c r="P8515" t="s">
        <v>89</v>
      </c>
      <c r="Q8515" t="s">
        <v>5273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25">
      <c r="A8516">
        <v>8515</v>
      </c>
      <c r="B8516" t="s">
        <v>10087</v>
      </c>
      <c r="C8516">
        <v>42237</v>
      </c>
      <c r="D8516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25">
      <c r="A8517">
        <v>8516</v>
      </c>
      <c r="B8517" t="s">
        <v>10087</v>
      </c>
      <c r="C8517">
        <v>42237</v>
      </c>
      <c r="D8517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25">
      <c r="A8518">
        <v>8517</v>
      </c>
      <c r="B8518" t="s">
        <v>10088</v>
      </c>
      <c r="C8518">
        <v>42467</v>
      </c>
      <c r="D8518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25">
      <c r="A8519">
        <v>8518</v>
      </c>
      <c r="B8519" t="s">
        <v>10089</v>
      </c>
      <c r="C8519">
        <v>42890</v>
      </c>
      <c r="D8519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4</v>
      </c>
      <c r="K8519" t="s">
        <v>103</v>
      </c>
      <c r="L8519">
        <v>75034</v>
      </c>
      <c r="M8519" t="s">
        <v>104</v>
      </c>
      <c r="N8519" t="s">
        <v>5371</v>
      </c>
      <c r="O8519" t="s">
        <v>31</v>
      </c>
      <c r="P8519" t="s">
        <v>64</v>
      </c>
      <c r="Q8519" t="s">
        <v>5372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25">
      <c r="A8520">
        <v>8519</v>
      </c>
      <c r="B8520" t="s">
        <v>10090</v>
      </c>
      <c r="C8520">
        <v>43073</v>
      </c>
      <c r="D8520">
        <v>43079</v>
      </c>
      <c r="E8520" t="s">
        <v>49</v>
      </c>
      <c r="F8520" t="s">
        <v>8525</v>
      </c>
      <c r="G8520" t="s">
        <v>8526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3</v>
      </c>
      <c r="O8520" t="s">
        <v>31</v>
      </c>
      <c r="P8520" t="s">
        <v>64</v>
      </c>
      <c r="Q8520" t="s">
        <v>9604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25">
      <c r="A8521">
        <v>8520</v>
      </c>
      <c r="B8521" t="s">
        <v>10090</v>
      </c>
      <c r="C8521">
        <v>43073</v>
      </c>
      <c r="D8521">
        <v>43079</v>
      </c>
      <c r="E8521" t="s">
        <v>49</v>
      </c>
      <c r="F8521" t="s">
        <v>8525</v>
      </c>
      <c r="G8521" t="s">
        <v>8526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25">
      <c r="A8522">
        <v>8521</v>
      </c>
      <c r="B8522" t="s">
        <v>10090</v>
      </c>
      <c r="C8522">
        <v>43073</v>
      </c>
      <c r="D8522">
        <v>43079</v>
      </c>
      <c r="E8522" t="s">
        <v>49</v>
      </c>
      <c r="F8522" t="s">
        <v>8525</v>
      </c>
      <c r="G8522" t="s">
        <v>8526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25">
      <c r="A8523">
        <v>8522</v>
      </c>
      <c r="B8523" t="s">
        <v>10091</v>
      </c>
      <c r="C8523">
        <v>42380</v>
      </c>
      <c r="D8523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25">
      <c r="A8524">
        <v>8523</v>
      </c>
      <c r="B8524" t="s">
        <v>10092</v>
      </c>
      <c r="C8524">
        <v>42461</v>
      </c>
      <c r="D8524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25">
      <c r="A8525">
        <v>8524</v>
      </c>
      <c r="B8525" t="s">
        <v>10093</v>
      </c>
      <c r="C8525">
        <v>42999</v>
      </c>
      <c r="D8525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25">
      <c r="A8526">
        <v>8525</v>
      </c>
      <c r="B8526" t="s">
        <v>10094</v>
      </c>
      <c r="C8526">
        <v>42810</v>
      </c>
      <c r="D8526">
        <v>42810</v>
      </c>
      <c r="E8526" t="s">
        <v>1292</v>
      </c>
      <c r="F8526" t="s">
        <v>7114</v>
      </c>
      <c r="G8526" t="s">
        <v>7115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25">
      <c r="A8527">
        <v>8526</v>
      </c>
      <c r="B8527" t="s">
        <v>10094</v>
      </c>
      <c r="C8527">
        <v>42810</v>
      </c>
      <c r="D8527">
        <v>42810</v>
      </c>
      <c r="E8527" t="s">
        <v>1292</v>
      </c>
      <c r="F8527" t="s">
        <v>7114</v>
      </c>
      <c r="G8527" t="s">
        <v>7115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9</v>
      </c>
      <c r="O8527" t="s">
        <v>31</v>
      </c>
      <c r="P8527" t="s">
        <v>64</v>
      </c>
      <c r="Q8527" t="s">
        <v>7630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25">
      <c r="A8528">
        <v>8527</v>
      </c>
      <c r="B8528" t="s">
        <v>10094</v>
      </c>
      <c r="C8528">
        <v>42810</v>
      </c>
      <c r="D8528">
        <v>42810</v>
      </c>
      <c r="E8528" t="s">
        <v>1292</v>
      </c>
      <c r="F8528" t="s">
        <v>7114</v>
      </c>
      <c r="G8528" t="s">
        <v>7115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25">
      <c r="A8529">
        <v>8528</v>
      </c>
      <c r="B8529" t="s">
        <v>10094</v>
      </c>
      <c r="C8529">
        <v>42810</v>
      </c>
      <c r="D8529">
        <v>42810</v>
      </c>
      <c r="E8529" t="s">
        <v>1292</v>
      </c>
      <c r="F8529" t="s">
        <v>7114</v>
      </c>
      <c r="G8529" t="s">
        <v>7115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25">
      <c r="A8530">
        <v>8529</v>
      </c>
      <c r="B8530" t="s">
        <v>10094</v>
      </c>
      <c r="C8530">
        <v>42810</v>
      </c>
      <c r="D8530">
        <v>42810</v>
      </c>
      <c r="E8530" t="s">
        <v>1292</v>
      </c>
      <c r="F8530" t="s">
        <v>7114</v>
      </c>
      <c r="G8530" t="s">
        <v>7115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25">
      <c r="A8531">
        <v>8530</v>
      </c>
      <c r="B8531" t="s">
        <v>10095</v>
      </c>
      <c r="C8531">
        <v>43049</v>
      </c>
      <c r="D853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4</v>
      </c>
      <c r="O8531" t="s">
        <v>31</v>
      </c>
      <c r="P8531" t="s">
        <v>35</v>
      </c>
      <c r="Q8531" t="s">
        <v>5405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25">
      <c r="A8532">
        <v>8531</v>
      </c>
      <c r="B8532" t="s">
        <v>10096</v>
      </c>
      <c r="C8532">
        <v>42704</v>
      </c>
      <c r="D8532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5</v>
      </c>
      <c r="O8532" t="s">
        <v>45</v>
      </c>
      <c r="P8532" t="s">
        <v>89</v>
      </c>
      <c r="Q8532" t="s">
        <v>5356</v>
      </c>
      <c r="R8532">
        <v>33.36</v>
      </c>
      <c r="S8532">
        <v>4</v>
      </c>
      <c r="T8532">
        <v>0</v>
      </c>
      <c r="U8532">
        <v>16.68</v>
      </c>
    </row>
    <row r="8533" spans="1:21" x14ac:dyDescent="0.25">
      <c r="A8533">
        <v>8532</v>
      </c>
      <c r="B8533" t="s">
        <v>10096</v>
      </c>
      <c r="C8533">
        <v>42704</v>
      </c>
      <c r="D8533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25">
      <c r="A8534">
        <v>8533</v>
      </c>
      <c r="B8534" t="s">
        <v>10096</v>
      </c>
      <c r="C8534">
        <v>42704</v>
      </c>
      <c r="D8534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25">
      <c r="A8535">
        <v>8534</v>
      </c>
      <c r="B8535" t="s">
        <v>10096</v>
      </c>
      <c r="C8535">
        <v>42704</v>
      </c>
      <c r="D8535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25">
      <c r="A8536">
        <v>8535</v>
      </c>
      <c r="B8536" t="s">
        <v>10097</v>
      </c>
      <c r="C8536">
        <v>42017</v>
      </c>
      <c r="D8536">
        <v>42019</v>
      </c>
      <c r="E8536" t="s">
        <v>22</v>
      </c>
      <c r="F8536" t="s">
        <v>7883</v>
      </c>
      <c r="G8536" t="s">
        <v>7884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25">
      <c r="A8537">
        <v>8536</v>
      </c>
      <c r="B8537" t="s">
        <v>10098</v>
      </c>
      <c r="C8537">
        <v>41775</v>
      </c>
      <c r="D8537">
        <v>41779</v>
      </c>
      <c r="E8537" t="s">
        <v>49</v>
      </c>
      <c r="F8537" t="s">
        <v>6459</v>
      </c>
      <c r="G8537" t="s">
        <v>6460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25">
      <c r="A8538">
        <v>8537</v>
      </c>
      <c r="B8538" t="s">
        <v>10099</v>
      </c>
      <c r="C8538">
        <v>42162</v>
      </c>
      <c r="D8538">
        <v>42166</v>
      </c>
      <c r="E8538" t="s">
        <v>49</v>
      </c>
      <c r="F8538" t="s">
        <v>10100</v>
      </c>
      <c r="G8538" t="s">
        <v>10101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25">
      <c r="A8539">
        <v>8538</v>
      </c>
      <c r="B8539" t="s">
        <v>10099</v>
      </c>
      <c r="C8539">
        <v>42162</v>
      </c>
      <c r="D8539">
        <v>42166</v>
      </c>
      <c r="E8539" t="s">
        <v>49</v>
      </c>
      <c r="F8539" t="s">
        <v>10100</v>
      </c>
      <c r="G8539" t="s">
        <v>10101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2</v>
      </c>
      <c r="O8539" t="s">
        <v>45</v>
      </c>
      <c r="P8539" t="s">
        <v>89</v>
      </c>
      <c r="Q8539" t="s">
        <v>6753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25">
      <c r="A8540">
        <v>8539</v>
      </c>
      <c r="B8540" t="s">
        <v>10099</v>
      </c>
      <c r="C8540">
        <v>42162</v>
      </c>
      <c r="D8540">
        <v>42166</v>
      </c>
      <c r="E8540" t="s">
        <v>49</v>
      </c>
      <c r="F8540" t="s">
        <v>10100</v>
      </c>
      <c r="G8540" t="s">
        <v>10101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3</v>
      </c>
      <c r="O8540" t="s">
        <v>45</v>
      </c>
      <c r="P8540" t="s">
        <v>67</v>
      </c>
      <c r="Q8540" t="s">
        <v>5854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25">
      <c r="A8541">
        <v>8540</v>
      </c>
      <c r="B8541" t="s">
        <v>10102</v>
      </c>
      <c r="C8541">
        <v>42803</v>
      </c>
      <c r="D854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4</v>
      </c>
      <c r="O8541" t="s">
        <v>70</v>
      </c>
      <c r="P8541" t="s">
        <v>1218</v>
      </c>
      <c r="Q8541" t="s">
        <v>5435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25">
      <c r="A8542">
        <v>8541</v>
      </c>
      <c r="B8542" t="s">
        <v>10102</v>
      </c>
      <c r="C8542">
        <v>42803</v>
      </c>
      <c r="D8542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25">
      <c r="A8543">
        <v>8542</v>
      </c>
      <c r="B8543" t="s">
        <v>10103</v>
      </c>
      <c r="C8543">
        <v>42360</v>
      </c>
      <c r="D8543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25">
      <c r="A8544">
        <v>8543</v>
      </c>
      <c r="B8544" t="s">
        <v>10103</v>
      </c>
      <c r="C8544">
        <v>42360</v>
      </c>
      <c r="D8544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25">
      <c r="A8545">
        <v>8544</v>
      </c>
      <c r="B8545" t="s">
        <v>10104</v>
      </c>
      <c r="C8545">
        <v>41857</v>
      </c>
      <c r="D8545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25">
      <c r="A8546">
        <v>8545</v>
      </c>
      <c r="B8546" t="s">
        <v>10105</v>
      </c>
      <c r="C8546">
        <v>42456</v>
      </c>
      <c r="D8546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2</v>
      </c>
      <c r="O8546" t="s">
        <v>31</v>
      </c>
      <c r="P8546" t="s">
        <v>64</v>
      </c>
      <c r="Q8546" t="s">
        <v>7443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25">
      <c r="A8547">
        <v>8546</v>
      </c>
      <c r="B8547" t="s">
        <v>10105</v>
      </c>
      <c r="C8547">
        <v>42456</v>
      </c>
      <c r="D8547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9</v>
      </c>
      <c r="O8547" t="s">
        <v>31</v>
      </c>
      <c r="P8547" t="s">
        <v>64</v>
      </c>
      <c r="Q8547" t="s">
        <v>7120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25">
      <c r="A8548">
        <v>8547</v>
      </c>
      <c r="B8548" t="s">
        <v>10105</v>
      </c>
      <c r="C8548">
        <v>42456</v>
      </c>
      <c r="D8548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6</v>
      </c>
      <c r="O8548" t="s">
        <v>45</v>
      </c>
      <c r="P8548" t="s">
        <v>74</v>
      </c>
      <c r="Q8548" t="s">
        <v>6557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25">
      <c r="A8549">
        <v>8548</v>
      </c>
      <c r="B8549" t="s">
        <v>10106</v>
      </c>
      <c r="C8549">
        <v>42343</v>
      </c>
      <c r="D8549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25">
      <c r="A8550">
        <v>8549</v>
      </c>
      <c r="B8550" t="s">
        <v>10106</v>
      </c>
      <c r="C8550">
        <v>42343</v>
      </c>
      <c r="D8550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25">
      <c r="A8551">
        <v>8550</v>
      </c>
      <c r="B8551" t="s">
        <v>10107</v>
      </c>
      <c r="C8551">
        <v>42258</v>
      </c>
      <c r="D855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25">
      <c r="A8552">
        <v>8551</v>
      </c>
      <c r="B8552" t="s">
        <v>10108</v>
      </c>
      <c r="C8552">
        <v>42202</v>
      </c>
      <c r="D8552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5</v>
      </c>
      <c r="O8552" t="s">
        <v>45</v>
      </c>
      <c r="P8552" t="s">
        <v>46</v>
      </c>
      <c r="Q8552" t="s">
        <v>905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25">
      <c r="A8553">
        <v>8552</v>
      </c>
      <c r="B8553" t="s">
        <v>10108</v>
      </c>
      <c r="C8553">
        <v>42202</v>
      </c>
      <c r="D8553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25">
      <c r="A8554">
        <v>8553</v>
      </c>
      <c r="B8554" t="s">
        <v>10109</v>
      </c>
      <c r="C8554">
        <v>41789</v>
      </c>
      <c r="D8554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25">
      <c r="A8555">
        <v>8554</v>
      </c>
      <c r="B8555" t="s">
        <v>10110</v>
      </c>
      <c r="C8555">
        <v>43052</v>
      </c>
      <c r="D8555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25">
      <c r="A8556">
        <v>8555</v>
      </c>
      <c r="B8556" t="s">
        <v>10111</v>
      </c>
      <c r="C8556">
        <v>42713</v>
      </c>
      <c r="D8556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25">
      <c r="A8557">
        <v>8556</v>
      </c>
      <c r="B8557" t="s">
        <v>10112</v>
      </c>
      <c r="C8557">
        <v>42085</v>
      </c>
      <c r="D8557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3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25">
      <c r="A8558">
        <v>8557</v>
      </c>
      <c r="B8558" t="s">
        <v>10112</v>
      </c>
      <c r="C8558">
        <v>42085</v>
      </c>
      <c r="D8558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3</v>
      </c>
      <c r="K8558" t="s">
        <v>53</v>
      </c>
      <c r="L8558">
        <v>33317</v>
      </c>
      <c r="M8558" t="s">
        <v>29</v>
      </c>
      <c r="N8558" t="s">
        <v>8351</v>
      </c>
      <c r="O8558" t="s">
        <v>45</v>
      </c>
      <c r="P8558" t="s">
        <v>58</v>
      </c>
      <c r="Q8558" t="s">
        <v>8352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25">
      <c r="A8559">
        <v>8558</v>
      </c>
      <c r="B8559" t="s">
        <v>10113</v>
      </c>
      <c r="C8559">
        <v>42727</v>
      </c>
      <c r="D8559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25">
      <c r="A8560">
        <v>8559</v>
      </c>
      <c r="B8560" t="s">
        <v>10113</v>
      </c>
      <c r="C8560">
        <v>42727</v>
      </c>
      <c r="D8560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5</v>
      </c>
      <c r="O8560" t="s">
        <v>45</v>
      </c>
      <c r="P8560" t="s">
        <v>46</v>
      </c>
      <c r="Q8560" t="s">
        <v>7186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25">
      <c r="A8561">
        <v>8560</v>
      </c>
      <c r="B8561" t="s">
        <v>10113</v>
      </c>
      <c r="C8561">
        <v>42727</v>
      </c>
      <c r="D856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25">
      <c r="A8562">
        <v>8561</v>
      </c>
      <c r="B8562" t="s">
        <v>10113</v>
      </c>
      <c r="C8562">
        <v>42727</v>
      </c>
      <c r="D8562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1</v>
      </c>
      <c r="O8562" t="s">
        <v>70</v>
      </c>
      <c r="P8562" t="s">
        <v>71</v>
      </c>
      <c r="Q8562" t="s">
        <v>6472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25">
      <c r="A8563">
        <v>8562</v>
      </c>
      <c r="B8563" t="s">
        <v>10113</v>
      </c>
      <c r="C8563">
        <v>42727</v>
      </c>
      <c r="D8563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25">
      <c r="A8564">
        <v>8563</v>
      </c>
      <c r="B8564" t="s">
        <v>10114</v>
      </c>
      <c r="C8564">
        <v>42462</v>
      </c>
      <c r="D8564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25">
      <c r="A8565">
        <v>8564</v>
      </c>
      <c r="B8565" t="s">
        <v>10115</v>
      </c>
      <c r="C8565">
        <v>42855</v>
      </c>
      <c r="D8565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6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25">
      <c r="A8566">
        <v>8565</v>
      </c>
      <c r="B8566" t="s">
        <v>10115</v>
      </c>
      <c r="C8566">
        <v>42855</v>
      </c>
      <c r="D8566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6</v>
      </c>
      <c r="K8566" t="s">
        <v>53</v>
      </c>
      <c r="L8566">
        <v>32771</v>
      </c>
      <c r="M8566" t="s">
        <v>29</v>
      </c>
      <c r="N8566" t="s">
        <v>8511</v>
      </c>
      <c r="O8566" t="s">
        <v>31</v>
      </c>
      <c r="P8566" t="s">
        <v>64</v>
      </c>
      <c r="Q8566" t="s">
        <v>8512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25">
      <c r="A8567">
        <v>8566</v>
      </c>
      <c r="B8567" t="s">
        <v>10117</v>
      </c>
      <c r="C8567">
        <v>42691</v>
      </c>
      <c r="D8567">
        <v>42692</v>
      </c>
      <c r="E8567" t="s">
        <v>187</v>
      </c>
      <c r="F8567" t="s">
        <v>8376</v>
      </c>
      <c r="G8567" t="s">
        <v>8377</v>
      </c>
      <c r="H8567" t="s">
        <v>25</v>
      </c>
      <c r="I8567" t="s">
        <v>26</v>
      </c>
      <c r="J8567" t="s">
        <v>7405</v>
      </c>
      <c r="K8567" t="s">
        <v>103</v>
      </c>
      <c r="L8567">
        <v>75056</v>
      </c>
      <c r="M8567" t="s">
        <v>104</v>
      </c>
      <c r="N8567" t="s">
        <v>6283</v>
      </c>
      <c r="O8567" t="s">
        <v>70</v>
      </c>
      <c r="P8567" t="s">
        <v>71</v>
      </c>
      <c r="Q8567" t="s">
        <v>6284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25">
      <c r="A8568">
        <v>8567</v>
      </c>
      <c r="B8568" t="s">
        <v>10117</v>
      </c>
      <c r="C8568">
        <v>42691</v>
      </c>
      <c r="D8568">
        <v>42692</v>
      </c>
      <c r="E8568" t="s">
        <v>187</v>
      </c>
      <c r="F8568" t="s">
        <v>8376</v>
      </c>
      <c r="G8568" t="s">
        <v>8377</v>
      </c>
      <c r="H8568" t="s">
        <v>25</v>
      </c>
      <c r="I8568" t="s">
        <v>26</v>
      </c>
      <c r="J8568" t="s">
        <v>7405</v>
      </c>
      <c r="K8568" t="s">
        <v>103</v>
      </c>
      <c r="L8568">
        <v>75056</v>
      </c>
      <c r="M8568" t="s">
        <v>104</v>
      </c>
      <c r="N8568" t="s">
        <v>5769</v>
      </c>
      <c r="O8568" t="s">
        <v>45</v>
      </c>
      <c r="P8568" t="s">
        <v>89</v>
      </c>
      <c r="Q8568" t="s">
        <v>5770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25">
      <c r="A8569">
        <v>8568</v>
      </c>
      <c r="B8569" t="s">
        <v>10118</v>
      </c>
      <c r="C8569">
        <v>42684</v>
      </c>
      <c r="D8569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2</v>
      </c>
      <c r="O8569" t="s">
        <v>45</v>
      </c>
      <c r="P8569" t="s">
        <v>89</v>
      </c>
      <c r="Q8569" t="s">
        <v>5273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25">
      <c r="A8570">
        <v>8569</v>
      </c>
      <c r="B8570" t="s">
        <v>10119</v>
      </c>
      <c r="C8570">
        <v>42710</v>
      </c>
      <c r="D8570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10</v>
      </c>
      <c r="K8570" t="s">
        <v>266</v>
      </c>
      <c r="L8570">
        <v>11550</v>
      </c>
      <c r="M8570" t="s">
        <v>147</v>
      </c>
      <c r="N8570" t="s">
        <v>6997</v>
      </c>
      <c r="O8570" t="s">
        <v>45</v>
      </c>
      <c r="P8570" t="s">
        <v>74</v>
      </c>
      <c r="Q8570" t="s">
        <v>6998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25">
      <c r="A8571">
        <v>8570</v>
      </c>
      <c r="B8571" t="s">
        <v>10119</v>
      </c>
      <c r="C8571">
        <v>42710</v>
      </c>
      <c r="D857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10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25">
      <c r="A8572">
        <v>8571</v>
      </c>
      <c r="B8572" t="s">
        <v>10119</v>
      </c>
      <c r="C8572">
        <v>42710</v>
      </c>
      <c r="D8572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10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25">
      <c r="A8573">
        <v>8572</v>
      </c>
      <c r="B8573" t="s">
        <v>10120</v>
      </c>
      <c r="C8573">
        <v>42463</v>
      </c>
      <c r="D8573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25">
      <c r="A8574">
        <v>8573</v>
      </c>
      <c r="B8574" t="s">
        <v>10121</v>
      </c>
      <c r="C8574">
        <v>41971</v>
      </c>
      <c r="D8574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25">
      <c r="A8575">
        <v>8574</v>
      </c>
      <c r="B8575" t="s">
        <v>10122</v>
      </c>
      <c r="C8575">
        <v>42297</v>
      </c>
      <c r="D8575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25">
      <c r="A8576">
        <v>8575</v>
      </c>
      <c r="B8576" t="s">
        <v>10123</v>
      </c>
      <c r="C8576">
        <v>41901</v>
      </c>
      <c r="D8576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25">
      <c r="A8577">
        <v>8576</v>
      </c>
      <c r="B8577" t="s">
        <v>10124</v>
      </c>
      <c r="C8577">
        <v>42974</v>
      </c>
      <c r="D8577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8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25">
      <c r="A8578">
        <v>8577</v>
      </c>
      <c r="B8578" t="s">
        <v>10125</v>
      </c>
      <c r="C8578">
        <v>42919</v>
      </c>
      <c r="D8578">
        <v>42920</v>
      </c>
      <c r="E8578" t="s">
        <v>187</v>
      </c>
      <c r="F8578" t="s">
        <v>6540</v>
      </c>
      <c r="G8578" t="s">
        <v>6541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25">
      <c r="A8579">
        <v>8578</v>
      </c>
      <c r="B8579" t="s">
        <v>10126</v>
      </c>
      <c r="C8579">
        <v>43091</v>
      </c>
      <c r="D8579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25">
      <c r="A8580">
        <v>8579</v>
      </c>
      <c r="B8580" t="s">
        <v>10126</v>
      </c>
      <c r="C8580">
        <v>43091</v>
      </c>
      <c r="D8580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25">
      <c r="A8581">
        <v>8580</v>
      </c>
      <c r="B8581" t="s">
        <v>10127</v>
      </c>
      <c r="C8581">
        <v>42731</v>
      </c>
      <c r="D858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5</v>
      </c>
      <c r="O8581" t="s">
        <v>45</v>
      </c>
      <c r="P8581" t="s">
        <v>46</v>
      </c>
      <c r="Q8581" t="s">
        <v>905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25">
      <c r="A8582">
        <v>8581</v>
      </c>
      <c r="B8582" t="s">
        <v>10128</v>
      </c>
      <c r="C8582">
        <v>41779</v>
      </c>
      <c r="D8582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9</v>
      </c>
      <c r="K8582" t="s">
        <v>103</v>
      </c>
      <c r="L8582">
        <v>78666</v>
      </c>
      <c r="M8582" t="s">
        <v>104</v>
      </c>
      <c r="N8582" t="s">
        <v>8825</v>
      </c>
      <c r="O8582" t="s">
        <v>31</v>
      </c>
      <c r="P8582" t="s">
        <v>64</v>
      </c>
      <c r="Q8582" t="s">
        <v>8826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25">
      <c r="A8583">
        <v>8582</v>
      </c>
      <c r="B8583" t="s">
        <v>10128</v>
      </c>
      <c r="C8583">
        <v>41779</v>
      </c>
      <c r="D8583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9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25">
      <c r="A8584">
        <v>8583</v>
      </c>
      <c r="B8584" t="s">
        <v>10128</v>
      </c>
      <c r="C8584">
        <v>41779</v>
      </c>
      <c r="D8584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9</v>
      </c>
      <c r="K8584" t="s">
        <v>103</v>
      </c>
      <c r="L8584">
        <v>78666</v>
      </c>
      <c r="M8584" t="s">
        <v>104</v>
      </c>
      <c r="N8584" t="s">
        <v>5904</v>
      </c>
      <c r="O8584" t="s">
        <v>70</v>
      </c>
      <c r="P8584" t="s">
        <v>160</v>
      </c>
      <c r="Q8584" t="s">
        <v>5905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25">
      <c r="A8585">
        <v>8584</v>
      </c>
      <c r="B8585" t="s">
        <v>10128</v>
      </c>
      <c r="C8585">
        <v>41779</v>
      </c>
      <c r="D8585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9</v>
      </c>
      <c r="K8585" t="s">
        <v>103</v>
      </c>
      <c r="L8585">
        <v>78666</v>
      </c>
      <c r="M8585" t="s">
        <v>104</v>
      </c>
      <c r="N8585" t="s">
        <v>8530</v>
      </c>
      <c r="O8585" t="s">
        <v>45</v>
      </c>
      <c r="P8585" t="s">
        <v>58</v>
      </c>
      <c r="Q8585" t="s">
        <v>8531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25">
      <c r="A8586">
        <v>8585</v>
      </c>
      <c r="B8586" t="s">
        <v>10130</v>
      </c>
      <c r="C8586">
        <v>41674</v>
      </c>
      <c r="D8586">
        <v>41678</v>
      </c>
      <c r="E8586" t="s">
        <v>22</v>
      </c>
      <c r="F8586" t="s">
        <v>8736</v>
      </c>
      <c r="G8586" t="s">
        <v>8737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25">
      <c r="A8587">
        <v>8586</v>
      </c>
      <c r="B8587" t="s">
        <v>10131</v>
      </c>
      <c r="C8587">
        <v>43078</v>
      </c>
      <c r="D8587">
        <v>43084</v>
      </c>
      <c r="E8587" t="s">
        <v>49</v>
      </c>
      <c r="F8587" t="s">
        <v>7426</v>
      </c>
      <c r="G8587" t="s">
        <v>7427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25">
      <c r="A8588">
        <v>8587</v>
      </c>
      <c r="B8588" t="s">
        <v>10132</v>
      </c>
      <c r="C8588">
        <v>42927</v>
      </c>
      <c r="D8588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25">
      <c r="A8589">
        <v>8588</v>
      </c>
      <c r="B8589" t="s">
        <v>10132</v>
      </c>
      <c r="C8589">
        <v>42927</v>
      </c>
      <c r="D8589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25">
      <c r="A8590">
        <v>8589</v>
      </c>
      <c r="B8590" t="s">
        <v>10133</v>
      </c>
      <c r="C8590">
        <v>42139</v>
      </c>
      <c r="D8590">
        <v>42146</v>
      </c>
      <c r="E8590" t="s">
        <v>49</v>
      </c>
      <c r="F8590" t="s">
        <v>6759</v>
      </c>
      <c r="G8590" t="s">
        <v>6760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25">
      <c r="A8591">
        <v>8590</v>
      </c>
      <c r="B8591" t="s">
        <v>10134</v>
      </c>
      <c r="C8591">
        <v>42764</v>
      </c>
      <c r="D859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25">
      <c r="A8592">
        <v>8591</v>
      </c>
      <c r="B8592" t="s">
        <v>10135</v>
      </c>
      <c r="C8592">
        <v>43007</v>
      </c>
      <c r="D8592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10</v>
      </c>
      <c r="K8592" t="s">
        <v>266</v>
      </c>
      <c r="L8592">
        <v>11550</v>
      </c>
      <c r="M8592" t="s">
        <v>147</v>
      </c>
      <c r="N8592" t="s">
        <v>6447</v>
      </c>
      <c r="O8592" t="s">
        <v>45</v>
      </c>
      <c r="P8592" t="s">
        <v>172</v>
      </c>
      <c r="Q8592" t="s">
        <v>6448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25">
      <c r="A8593">
        <v>8592</v>
      </c>
      <c r="B8593" t="s">
        <v>10136</v>
      </c>
      <c r="C8593">
        <v>42848</v>
      </c>
      <c r="D8593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7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25">
      <c r="A8594">
        <v>8593</v>
      </c>
      <c r="B8594" t="s">
        <v>10136</v>
      </c>
      <c r="C8594">
        <v>42848</v>
      </c>
      <c r="D8594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7</v>
      </c>
      <c r="K8594" t="s">
        <v>456</v>
      </c>
      <c r="L8594">
        <v>80634</v>
      </c>
      <c r="M8594" t="s">
        <v>43</v>
      </c>
      <c r="N8594" t="s">
        <v>8011</v>
      </c>
      <c r="O8594" t="s">
        <v>31</v>
      </c>
      <c r="P8594" t="s">
        <v>64</v>
      </c>
      <c r="Q8594" t="s">
        <v>8012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25">
      <c r="A8595">
        <v>8594</v>
      </c>
      <c r="B8595" t="s">
        <v>10138</v>
      </c>
      <c r="C8595">
        <v>43048</v>
      </c>
      <c r="D8595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25">
      <c r="A8596">
        <v>8595</v>
      </c>
      <c r="B8596" t="s">
        <v>10138</v>
      </c>
      <c r="C8596">
        <v>43048</v>
      </c>
      <c r="D8596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3</v>
      </c>
      <c r="O8596" t="s">
        <v>70</v>
      </c>
      <c r="P8596" t="s">
        <v>71</v>
      </c>
      <c r="Q8596" t="s">
        <v>9204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25">
      <c r="A8597">
        <v>8596</v>
      </c>
      <c r="B8597" t="s">
        <v>10139</v>
      </c>
      <c r="C8597">
        <v>41764</v>
      </c>
      <c r="D8597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25">
      <c r="A8598">
        <v>8597</v>
      </c>
      <c r="B8598" t="s">
        <v>10139</v>
      </c>
      <c r="C8598">
        <v>41764</v>
      </c>
      <c r="D8598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25">
      <c r="A8599">
        <v>8598</v>
      </c>
      <c r="B8599" t="s">
        <v>10140</v>
      </c>
      <c r="C8599">
        <v>42670</v>
      </c>
      <c r="D8599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9</v>
      </c>
      <c r="O8599" t="s">
        <v>45</v>
      </c>
      <c r="P8599" t="s">
        <v>74</v>
      </c>
      <c r="Q8599" t="s">
        <v>8900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25">
      <c r="A8600">
        <v>8599</v>
      </c>
      <c r="B8600" t="s">
        <v>10141</v>
      </c>
      <c r="C8600">
        <v>41969</v>
      </c>
      <c r="D8600">
        <v>41974</v>
      </c>
      <c r="E8600" t="s">
        <v>49</v>
      </c>
      <c r="F8600" t="s">
        <v>5592</v>
      </c>
      <c r="G8600" t="s">
        <v>5593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25">
      <c r="A8601">
        <v>8600</v>
      </c>
      <c r="B8601" t="s">
        <v>10141</v>
      </c>
      <c r="C8601">
        <v>41969</v>
      </c>
      <c r="D8601">
        <v>41974</v>
      </c>
      <c r="E8601" t="s">
        <v>49</v>
      </c>
      <c r="F8601" t="s">
        <v>5592</v>
      </c>
      <c r="G8601" t="s">
        <v>5593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25">
      <c r="A8602">
        <v>8601</v>
      </c>
      <c r="B8602" t="s">
        <v>10141</v>
      </c>
      <c r="C8602">
        <v>41969</v>
      </c>
      <c r="D8602">
        <v>41974</v>
      </c>
      <c r="E8602" t="s">
        <v>49</v>
      </c>
      <c r="F8602" t="s">
        <v>5592</v>
      </c>
      <c r="G8602" t="s">
        <v>5593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25">
      <c r="A8603">
        <v>8602</v>
      </c>
      <c r="B8603" t="s">
        <v>10141</v>
      </c>
      <c r="C8603">
        <v>41969</v>
      </c>
      <c r="D8603">
        <v>41974</v>
      </c>
      <c r="E8603" t="s">
        <v>49</v>
      </c>
      <c r="F8603" t="s">
        <v>5592</v>
      </c>
      <c r="G8603" t="s">
        <v>5593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7</v>
      </c>
      <c r="O8603" t="s">
        <v>45</v>
      </c>
      <c r="P8603" t="s">
        <v>74</v>
      </c>
      <c r="Q8603" t="s">
        <v>5398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25">
      <c r="A8604">
        <v>8603</v>
      </c>
      <c r="B8604" t="s">
        <v>10142</v>
      </c>
      <c r="C8604">
        <v>42004</v>
      </c>
      <c r="D8604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6</v>
      </c>
      <c r="O8604" t="s">
        <v>70</v>
      </c>
      <c r="P8604" t="s">
        <v>71</v>
      </c>
      <c r="Q8604" t="s">
        <v>6357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25">
      <c r="A8605">
        <v>8604</v>
      </c>
      <c r="B8605" t="s">
        <v>10143</v>
      </c>
      <c r="C8605">
        <v>42372</v>
      </c>
      <c r="D8605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25">
      <c r="A8606">
        <v>8605</v>
      </c>
      <c r="B8606" t="s">
        <v>10143</v>
      </c>
      <c r="C8606">
        <v>42372</v>
      </c>
      <c r="D8606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5</v>
      </c>
      <c r="O8606" t="s">
        <v>70</v>
      </c>
      <c r="P8606" t="s">
        <v>160</v>
      </c>
      <c r="Q8606" t="s">
        <v>7146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25">
      <c r="A8607">
        <v>8606</v>
      </c>
      <c r="B8607" t="s">
        <v>10143</v>
      </c>
      <c r="C8607">
        <v>42372</v>
      </c>
      <c r="D8607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1</v>
      </c>
      <c r="O8607" t="s">
        <v>70</v>
      </c>
      <c r="P8607" t="s">
        <v>71</v>
      </c>
      <c r="Q8607" t="s">
        <v>5842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25">
      <c r="A8608">
        <v>8607</v>
      </c>
      <c r="B8608" t="s">
        <v>10144</v>
      </c>
      <c r="C8608">
        <v>42965</v>
      </c>
      <c r="D8608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25">
      <c r="A8609">
        <v>8608</v>
      </c>
      <c r="B8609" t="s">
        <v>10145</v>
      </c>
      <c r="C8609">
        <v>41794</v>
      </c>
      <c r="D8609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25">
      <c r="A8610">
        <v>8609</v>
      </c>
      <c r="B8610" t="s">
        <v>10145</v>
      </c>
      <c r="C8610">
        <v>41794</v>
      </c>
      <c r="D8610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25">
      <c r="A8611">
        <v>8610</v>
      </c>
      <c r="B8611" t="s">
        <v>10145</v>
      </c>
      <c r="C8611">
        <v>41794</v>
      </c>
      <c r="D861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25">
      <c r="A8612">
        <v>8611</v>
      </c>
      <c r="B8612" t="s">
        <v>10145</v>
      </c>
      <c r="C8612">
        <v>41794</v>
      </c>
      <c r="D8612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25">
      <c r="A8613">
        <v>8612</v>
      </c>
      <c r="B8613" t="s">
        <v>10146</v>
      </c>
      <c r="C8613">
        <v>43052</v>
      </c>
      <c r="D8613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4</v>
      </c>
      <c r="K8613" t="s">
        <v>42</v>
      </c>
      <c r="L8613">
        <v>93030</v>
      </c>
      <c r="M8613" t="s">
        <v>43</v>
      </c>
      <c r="N8613" t="s">
        <v>5549</v>
      </c>
      <c r="O8613" t="s">
        <v>70</v>
      </c>
      <c r="P8613" t="s">
        <v>160</v>
      </c>
      <c r="Q8613" t="s">
        <v>5550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25">
      <c r="A8614">
        <v>8613</v>
      </c>
      <c r="B8614" t="s">
        <v>10147</v>
      </c>
      <c r="C8614">
        <v>42397</v>
      </c>
      <c r="D8614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25">
      <c r="A8615">
        <v>8614</v>
      </c>
      <c r="B8615" t="s">
        <v>10148</v>
      </c>
      <c r="C8615">
        <v>42683</v>
      </c>
      <c r="D8615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25">
      <c r="A8616">
        <v>8615</v>
      </c>
      <c r="B8616" t="s">
        <v>10149</v>
      </c>
      <c r="C8616">
        <v>42623</v>
      </c>
      <c r="D8616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90</v>
      </c>
      <c r="O8616" t="s">
        <v>45</v>
      </c>
      <c r="P8616" t="s">
        <v>46</v>
      </c>
      <c r="Q8616" t="s">
        <v>7391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25">
      <c r="A8617">
        <v>8616</v>
      </c>
      <c r="B8617" t="s">
        <v>10149</v>
      </c>
      <c r="C8617">
        <v>42623</v>
      </c>
      <c r="D8617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25">
      <c r="A8618">
        <v>8617</v>
      </c>
      <c r="B8618" t="s">
        <v>10149</v>
      </c>
      <c r="C8618">
        <v>42623</v>
      </c>
      <c r="D8618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25">
      <c r="A8619">
        <v>8618</v>
      </c>
      <c r="B8619" t="s">
        <v>10149</v>
      </c>
      <c r="C8619">
        <v>42623</v>
      </c>
      <c r="D8619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25">
      <c r="A8620">
        <v>8619</v>
      </c>
      <c r="B8620" t="s">
        <v>10150</v>
      </c>
      <c r="C8620">
        <v>42797</v>
      </c>
      <c r="D8620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25">
      <c r="A8621">
        <v>8620</v>
      </c>
      <c r="B8621" t="s">
        <v>10151</v>
      </c>
      <c r="C8621">
        <v>42986</v>
      </c>
      <c r="D862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6</v>
      </c>
      <c r="O8621" t="s">
        <v>45</v>
      </c>
      <c r="P8621" t="s">
        <v>58</v>
      </c>
      <c r="Q8621" t="s">
        <v>6847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25">
      <c r="A8622">
        <v>8621</v>
      </c>
      <c r="B8622" t="s">
        <v>10152</v>
      </c>
      <c r="C8622">
        <v>43045</v>
      </c>
      <c r="D8622">
        <v>43048</v>
      </c>
      <c r="E8622" t="s">
        <v>22</v>
      </c>
      <c r="F8622" t="s">
        <v>6581</v>
      </c>
      <c r="G8622" t="s">
        <v>6582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25">
      <c r="A8623">
        <v>8622</v>
      </c>
      <c r="B8623" t="s">
        <v>10153</v>
      </c>
      <c r="C8623">
        <v>42868</v>
      </c>
      <c r="D8623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25">
      <c r="A8624">
        <v>8623</v>
      </c>
      <c r="B8624" t="s">
        <v>10154</v>
      </c>
      <c r="C8624">
        <v>42701</v>
      </c>
      <c r="D8624">
        <v>42705</v>
      </c>
      <c r="E8624" t="s">
        <v>49</v>
      </c>
      <c r="F8624" t="s">
        <v>5685</v>
      </c>
      <c r="G8624" t="s">
        <v>5686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25">
      <c r="A8625">
        <v>8624</v>
      </c>
      <c r="B8625" t="s">
        <v>10155</v>
      </c>
      <c r="C8625">
        <v>42321</v>
      </c>
      <c r="D8625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25">
      <c r="A8626">
        <v>8625</v>
      </c>
      <c r="B8626" t="s">
        <v>10155</v>
      </c>
      <c r="C8626">
        <v>42321</v>
      </c>
      <c r="D8626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25">
      <c r="A8627">
        <v>8626</v>
      </c>
      <c r="B8627" t="s">
        <v>10156</v>
      </c>
      <c r="C8627">
        <v>42346</v>
      </c>
      <c r="D8627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25">
      <c r="A8628">
        <v>8627</v>
      </c>
      <c r="B8628" t="s">
        <v>10157</v>
      </c>
      <c r="C8628">
        <v>42254</v>
      </c>
      <c r="D8628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25">
      <c r="A8629">
        <v>8628</v>
      </c>
      <c r="B8629" t="s">
        <v>10157</v>
      </c>
      <c r="C8629">
        <v>42254</v>
      </c>
      <c r="D8629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3</v>
      </c>
      <c r="O8629" t="s">
        <v>70</v>
      </c>
      <c r="P8629" t="s">
        <v>160</v>
      </c>
      <c r="Q8629" t="s">
        <v>6694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25">
      <c r="A8630">
        <v>8629</v>
      </c>
      <c r="B8630" t="s">
        <v>10157</v>
      </c>
      <c r="C8630">
        <v>42254</v>
      </c>
      <c r="D8630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25">
      <c r="A8631">
        <v>8630</v>
      </c>
      <c r="B8631" t="s">
        <v>10157</v>
      </c>
      <c r="C8631">
        <v>42254</v>
      </c>
      <c r="D863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8</v>
      </c>
      <c r="O8631" t="s">
        <v>31</v>
      </c>
      <c r="P8631" t="s">
        <v>55</v>
      </c>
      <c r="Q8631" t="s">
        <v>5709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25">
      <c r="A8632">
        <v>8631</v>
      </c>
      <c r="B8632" t="s">
        <v>10157</v>
      </c>
      <c r="C8632">
        <v>42254</v>
      </c>
      <c r="D8632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25">
      <c r="A8633">
        <v>8632</v>
      </c>
      <c r="B8633" t="s">
        <v>10158</v>
      </c>
      <c r="C8633">
        <v>42579</v>
      </c>
      <c r="D8633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6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25">
      <c r="A8634">
        <v>8633</v>
      </c>
      <c r="B8634" t="s">
        <v>10158</v>
      </c>
      <c r="C8634">
        <v>42579</v>
      </c>
      <c r="D8634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6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25">
      <c r="A8635">
        <v>8634</v>
      </c>
      <c r="B8635" t="s">
        <v>10158</v>
      </c>
      <c r="C8635">
        <v>42579</v>
      </c>
      <c r="D8635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6</v>
      </c>
      <c r="K8635" t="s">
        <v>146</v>
      </c>
      <c r="L8635">
        <v>18018</v>
      </c>
      <c r="M8635" t="s">
        <v>147</v>
      </c>
      <c r="N8635" t="s">
        <v>7642</v>
      </c>
      <c r="O8635" t="s">
        <v>45</v>
      </c>
      <c r="P8635" t="s">
        <v>77</v>
      </c>
      <c r="Q8635" t="s">
        <v>7643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25">
      <c r="A8636">
        <v>8635</v>
      </c>
      <c r="B8636" t="s">
        <v>10159</v>
      </c>
      <c r="C8636">
        <v>42972</v>
      </c>
      <c r="D8636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25">
      <c r="A8637">
        <v>8636</v>
      </c>
      <c r="B8637" t="s">
        <v>10160</v>
      </c>
      <c r="C8637">
        <v>41759</v>
      </c>
      <c r="D8637">
        <v>41761</v>
      </c>
      <c r="E8637" t="s">
        <v>187</v>
      </c>
      <c r="F8637" t="s">
        <v>5232</v>
      </c>
      <c r="G8637" t="s">
        <v>5233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6</v>
      </c>
      <c r="O8637" t="s">
        <v>45</v>
      </c>
      <c r="P8637" t="s">
        <v>67</v>
      </c>
      <c r="Q8637" t="s">
        <v>8367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25">
      <c r="A8638">
        <v>8637</v>
      </c>
      <c r="B8638" t="s">
        <v>10160</v>
      </c>
      <c r="C8638">
        <v>41759</v>
      </c>
      <c r="D8638">
        <v>41761</v>
      </c>
      <c r="E8638" t="s">
        <v>187</v>
      </c>
      <c r="F8638" t="s">
        <v>5232</v>
      </c>
      <c r="G8638" t="s">
        <v>5233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25">
      <c r="A8639">
        <v>8638</v>
      </c>
      <c r="B8639" t="s">
        <v>10161</v>
      </c>
      <c r="C8639">
        <v>42852</v>
      </c>
      <c r="D8639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25">
      <c r="A8640">
        <v>8639</v>
      </c>
      <c r="B8640" t="s">
        <v>10162</v>
      </c>
      <c r="C8640">
        <v>42939</v>
      </c>
      <c r="D8640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25">
      <c r="A8641">
        <v>8640</v>
      </c>
      <c r="B8641" t="s">
        <v>10163</v>
      </c>
      <c r="C8641">
        <v>41986</v>
      </c>
      <c r="D864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25">
      <c r="A8642">
        <v>8641</v>
      </c>
      <c r="B8642" t="s">
        <v>10164</v>
      </c>
      <c r="C8642">
        <v>42747</v>
      </c>
      <c r="D8642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25">
      <c r="A8643">
        <v>8642</v>
      </c>
      <c r="B8643" t="s">
        <v>10165</v>
      </c>
      <c r="C8643">
        <v>43071</v>
      </c>
      <c r="D8643">
        <v>43071</v>
      </c>
      <c r="E8643" t="s">
        <v>1292</v>
      </c>
      <c r="F8643" t="s">
        <v>5325</v>
      </c>
      <c r="G8643" t="s">
        <v>5326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25">
      <c r="A8644">
        <v>8643</v>
      </c>
      <c r="B8644" t="s">
        <v>10166</v>
      </c>
      <c r="C8644">
        <v>42316</v>
      </c>
      <c r="D8644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25">
      <c r="A8645">
        <v>8644</v>
      </c>
      <c r="B8645" t="s">
        <v>10166</v>
      </c>
      <c r="C8645">
        <v>42316</v>
      </c>
      <c r="D8645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5</v>
      </c>
      <c r="O8645" t="s">
        <v>45</v>
      </c>
      <c r="P8645" t="s">
        <v>46</v>
      </c>
      <c r="Q8645" t="s">
        <v>7186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25">
      <c r="A8646">
        <v>8645</v>
      </c>
      <c r="B8646" t="s">
        <v>10166</v>
      </c>
      <c r="C8646">
        <v>42316</v>
      </c>
      <c r="D8646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25">
      <c r="A8647">
        <v>8646</v>
      </c>
      <c r="B8647" t="s">
        <v>10166</v>
      </c>
      <c r="C8647">
        <v>42316</v>
      </c>
      <c r="D8647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25">
      <c r="A8648">
        <v>8647</v>
      </c>
      <c r="B8648" t="s">
        <v>10167</v>
      </c>
      <c r="C8648">
        <v>42699</v>
      </c>
      <c r="D8648">
        <v>42703</v>
      </c>
      <c r="E8648" t="s">
        <v>49</v>
      </c>
      <c r="F8648" t="s">
        <v>6671</v>
      </c>
      <c r="G8648" t="s">
        <v>6672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25">
      <c r="A8649">
        <v>8648</v>
      </c>
      <c r="B8649" t="s">
        <v>10168</v>
      </c>
      <c r="C8649">
        <v>42343</v>
      </c>
      <c r="D8649">
        <v>42346</v>
      </c>
      <c r="E8649" t="s">
        <v>187</v>
      </c>
      <c r="F8649" t="s">
        <v>5807</v>
      </c>
      <c r="G8649" t="s">
        <v>5808</v>
      </c>
      <c r="H8649" t="s">
        <v>40</v>
      </c>
      <c r="I8649" t="s">
        <v>26</v>
      </c>
      <c r="J8649" t="s">
        <v>5669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25">
      <c r="A8650">
        <v>8649</v>
      </c>
      <c r="B8650" t="s">
        <v>10169</v>
      </c>
      <c r="C8650">
        <v>42580</v>
      </c>
      <c r="D8650">
        <v>42585</v>
      </c>
      <c r="E8650" t="s">
        <v>49</v>
      </c>
      <c r="F8650" t="s">
        <v>5918</v>
      </c>
      <c r="G8650" t="s">
        <v>5919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25">
      <c r="A8651">
        <v>8650</v>
      </c>
      <c r="B8651" t="s">
        <v>10169</v>
      </c>
      <c r="C8651">
        <v>42580</v>
      </c>
      <c r="D8651">
        <v>42585</v>
      </c>
      <c r="E8651" t="s">
        <v>49</v>
      </c>
      <c r="F8651" t="s">
        <v>5918</v>
      </c>
      <c r="G8651" t="s">
        <v>5919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25">
      <c r="A8652">
        <v>8651</v>
      </c>
      <c r="B8652" t="s">
        <v>10170</v>
      </c>
      <c r="C8652">
        <v>41895</v>
      </c>
      <c r="D8652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2</v>
      </c>
      <c r="O8652" t="s">
        <v>45</v>
      </c>
      <c r="P8652" t="s">
        <v>268</v>
      </c>
      <c r="Q8652" t="s">
        <v>7843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25">
      <c r="A8653">
        <v>8652</v>
      </c>
      <c r="B8653" t="s">
        <v>10170</v>
      </c>
      <c r="C8653">
        <v>41895</v>
      </c>
      <c r="D8653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25">
      <c r="A8654">
        <v>8653</v>
      </c>
      <c r="B8654" t="s">
        <v>10170</v>
      </c>
      <c r="C8654">
        <v>41895</v>
      </c>
      <c r="D8654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25">
      <c r="A8655">
        <v>8654</v>
      </c>
      <c r="B8655" t="s">
        <v>10170</v>
      </c>
      <c r="C8655">
        <v>41895</v>
      </c>
      <c r="D8655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25">
      <c r="A8656">
        <v>8655</v>
      </c>
      <c r="B8656" t="s">
        <v>10170</v>
      </c>
      <c r="C8656">
        <v>41895</v>
      </c>
      <c r="D8656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8</v>
      </c>
      <c r="O8656" t="s">
        <v>70</v>
      </c>
      <c r="P8656" t="s">
        <v>160</v>
      </c>
      <c r="Q8656" t="s">
        <v>6519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25">
      <c r="A8657">
        <v>8656</v>
      </c>
      <c r="B8657" t="s">
        <v>10170</v>
      </c>
      <c r="C8657">
        <v>41895</v>
      </c>
      <c r="D8657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25">
      <c r="A8658">
        <v>8657</v>
      </c>
      <c r="B8658" t="s">
        <v>10170</v>
      </c>
      <c r="C8658">
        <v>41895</v>
      </c>
      <c r="D8658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4</v>
      </c>
      <c r="O8658" t="s">
        <v>45</v>
      </c>
      <c r="P8658" t="s">
        <v>89</v>
      </c>
      <c r="Q8658" t="s">
        <v>6015</v>
      </c>
      <c r="R8658">
        <v>48.94</v>
      </c>
      <c r="S8658">
        <v>1</v>
      </c>
      <c r="T8658">
        <v>0</v>
      </c>
      <c r="U8658">
        <v>24.47</v>
      </c>
    </row>
    <row r="8659" spans="1:21" x14ac:dyDescent="0.25">
      <c r="A8659">
        <v>8658</v>
      </c>
      <c r="B8659" t="s">
        <v>10170</v>
      </c>
      <c r="C8659">
        <v>41895</v>
      </c>
      <c r="D8659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25">
      <c r="A8660">
        <v>8659</v>
      </c>
      <c r="B8660" t="s">
        <v>10171</v>
      </c>
      <c r="C8660">
        <v>42542</v>
      </c>
      <c r="D8660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25">
      <c r="A8661">
        <v>8660</v>
      </c>
      <c r="B8661" t="s">
        <v>10172</v>
      </c>
      <c r="C8661">
        <v>42616</v>
      </c>
      <c r="D866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9</v>
      </c>
      <c r="O8661" t="s">
        <v>45</v>
      </c>
      <c r="P8661" t="s">
        <v>89</v>
      </c>
      <c r="Q8661" t="s">
        <v>5840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25">
      <c r="A8662">
        <v>8661</v>
      </c>
      <c r="B8662" t="s">
        <v>10173</v>
      </c>
      <c r="C8662">
        <v>43064</v>
      </c>
      <c r="D8662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25">
      <c r="A8663">
        <v>8662</v>
      </c>
      <c r="B8663" t="s">
        <v>10174</v>
      </c>
      <c r="C8663">
        <v>42136</v>
      </c>
      <c r="D8663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5</v>
      </c>
      <c r="O8663" t="s">
        <v>31</v>
      </c>
      <c r="P8663" t="s">
        <v>64</v>
      </c>
      <c r="Q8663" t="s">
        <v>7416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25">
      <c r="A8664">
        <v>8663</v>
      </c>
      <c r="B8664" t="s">
        <v>10174</v>
      </c>
      <c r="C8664">
        <v>42136</v>
      </c>
      <c r="D8664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25">
      <c r="A8665">
        <v>8664</v>
      </c>
      <c r="B8665" t="s">
        <v>10174</v>
      </c>
      <c r="C8665">
        <v>42136</v>
      </c>
      <c r="D8665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25">
      <c r="A8666">
        <v>8665</v>
      </c>
      <c r="B8666" t="s">
        <v>10175</v>
      </c>
      <c r="C8666">
        <v>42824</v>
      </c>
      <c r="D8666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25">
      <c r="A8667">
        <v>8666</v>
      </c>
      <c r="B8667" t="s">
        <v>10176</v>
      </c>
      <c r="C8667">
        <v>42691</v>
      </c>
      <c r="D8667">
        <v>42692</v>
      </c>
      <c r="E8667" t="s">
        <v>187</v>
      </c>
      <c r="F8667" t="s">
        <v>6665</v>
      </c>
      <c r="G8667" t="s">
        <v>6666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25">
      <c r="A8668">
        <v>8667</v>
      </c>
      <c r="B8668" t="s">
        <v>10177</v>
      </c>
      <c r="C8668">
        <v>42734</v>
      </c>
      <c r="D8668">
        <v>42737</v>
      </c>
      <c r="E8668" t="s">
        <v>187</v>
      </c>
      <c r="F8668" t="s">
        <v>10178</v>
      </c>
      <c r="G8668" t="s">
        <v>10179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5</v>
      </c>
      <c r="O8668" t="s">
        <v>45</v>
      </c>
      <c r="P8668" t="s">
        <v>67</v>
      </c>
      <c r="Q8668" t="s">
        <v>6816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25">
      <c r="A8669">
        <v>8668</v>
      </c>
      <c r="B8669" t="s">
        <v>10180</v>
      </c>
      <c r="C8669">
        <v>42726</v>
      </c>
      <c r="D8669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25">
      <c r="A8670">
        <v>8669</v>
      </c>
      <c r="B8670" t="s">
        <v>10180</v>
      </c>
      <c r="C8670">
        <v>42726</v>
      </c>
      <c r="D8670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1</v>
      </c>
      <c r="O8670" t="s">
        <v>70</v>
      </c>
      <c r="P8670" t="s">
        <v>683</v>
      </c>
      <c r="Q8670" t="s">
        <v>7812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25">
      <c r="A8671">
        <v>8670</v>
      </c>
      <c r="B8671" t="s">
        <v>10181</v>
      </c>
      <c r="C8671">
        <v>42358</v>
      </c>
      <c r="D867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25">
      <c r="A8672">
        <v>8671</v>
      </c>
      <c r="B8672" t="s">
        <v>10182</v>
      </c>
      <c r="C8672">
        <v>42000</v>
      </c>
      <c r="D8672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3</v>
      </c>
      <c r="O8672" t="s">
        <v>31</v>
      </c>
      <c r="P8672" t="s">
        <v>64</v>
      </c>
      <c r="Q8672" t="s">
        <v>7024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25">
      <c r="A8673">
        <v>8672</v>
      </c>
      <c r="B8673" t="s">
        <v>10182</v>
      </c>
      <c r="C8673">
        <v>42000</v>
      </c>
      <c r="D8673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25">
      <c r="A8674">
        <v>8673</v>
      </c>
      <c r="B8674" t="s">
        <v>10183</v>
      </c>
      <c r="C8674">
        <v>42782</v>
      </c>
      <c r="D8674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25">
      <c r="A8675">
        <v>8674</v>
      </c>
      <c r="B8675" t="s">
        <v>10183</v>
      </c>
      <c r="C8675">
        <v>42782</v>
      </c>
      <c r="D8675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25">
      <c r="A8676">
        <v>8675</v>
      </c>
      <c r="B8676" t="s">
        <v>10183</v>
      </c>
      <c r="C8676">
        <v>42782</v>
      </c>
      <c r="D8676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25">
      <c r="A8677">
        <v>8676</v>
      </c>
      <c r="B8677" t="s">
        <v>10183</v>
      </c>
      <c r="C8677">
        <v>42782</v>
      </c>
      <c r="D8677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25">
      <c r="A8678">
        <v>8677</v>
      </c>
      <c r="B8678" t="s">
        <v>10183</v>
      </c>
      <c r="C8678">
        <v>42782</v>
      </c>
      <c r="D8678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8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25">
      <c r="A8679">
        <v>8678</v>
      </c>
      <c r="B8679" t="s">
        <v>10184</v>
      </c>
      <c r="C8679">
        <v>43032</v>
      </c>
      <c r="D8679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5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25">
      <c r="A8680">
        <v>8679</v>
      </c>
      <c r="B8680" t="s">
        <v>10186</v>
      </c>
      <c r="C8680">
        <v>42615</v>
      </c>
      <c r="D8680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25">
      <c r="A8681">
        <v>8680</v>
      </c>
      <c r="B8681" t="s">
        <v>10186</v>
      </c>
      <c r="C8681">
        <v>42615</v>
      </c>
      <c r="D868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25">
      <c r="A8682">
        <v>8681</v>
      </c>
      <c r="B8682" t="s">
        <v>10187</v>
      </c>
      <c r="C8682">
        <v>42705</v>
      </c>
      <c r="D8682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25">
      <c r="A8683">
        <v>8682</v>
      </c>
      <c r="B8683" t="s">
        <v>10187</v>
      </c>
      <c r="C8683">
        <v>42705</v>
      </c>
      <c r="D8683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25">
      <c r="A8684">
        <v>8683</v>
      </c>
      <c r="B8684" t="s">
        <v>10188</v>
      </c>
      <c r="C8684">
        <v>41948</v>
      </c>
      <c r="D8684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5</v>
      </c>
      <c r="O8684" t="s">
        <v>70</v>
      </c>
      <c r="P8684" t="s">
        <v>160</v>
      </c>
      <c r="Q8684" t="s">
        <v>5626</v>
      </c>
      <c r="R8684">
        <v>47.79</v>
      </c>
      <c r="S8684">
        <v>3</v>
      </c>
      <c r="T8684">
        <v>0</v>
      </c>
      <c r="U8684">
        <v>16.2486</v>
      </c>
    </row>
    <row r="8685" spans="1:21" x14ac:dyDescent="0.25">
      <c r="A8685">
        <v>8684</v>
      </c>
      <c r="B8685" t="s">
        <v>10189</v>
      </c>
      <c r="C8685">
        <v>43064</v>
      </c>
      <c r="D8685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25">
      <c r="A8686">
        <v>8685</v>
      </c>
      <c r="B8686" t="s">
        <v>10190</v>
      </c>
      <c r="C8686">
        <v>42720</v>
      </c>
      <c r="D8686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25">
      <c r="A8687">
        <v>8686</v>
      </c>
      <c r="B8687" t="s">
        <v>10191</v>
      </c>
      <c r="C8687">
        <v>43053</v>
      </c>
      <c r="D8687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25">
      <c r="A8688">
        <v>8687</v>
      </c>
      <c r="B8688" t="s">
        <v>10192</v>
      </c>
      <c r="C8688">
        <v>42547</v>
      </c>
      <c r="D8688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25">
      <c r="A8689">
        <v>8688</v>
      </c>
      <c r="B8689" t="s">
        <v>10192</v>
      </c>
      <c r="C8689">
        <v>42547</v>
      </c>
      <c r="D8689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25">
      <c r="A8690">
        <v>8689</v>
      </c>
      <c r="B8690" t="s">
        <v>10192</v>
      </c>
      <c r="C8690">
        <v>42547</v>
      </c>
      <c r="D8690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25">
      <c r="A8691">
        <v>8690</v>
      </c>
      <c r="B8691" t="s">
        <v>10193</v>
      </c>
      <c r="C8691">
        <v>41999</v>
      </c>
      <c r="D8691">
        <v>42003</v>
      </c>
      <c r="E8691" t="s">
        <v>49</v>
      </c>
      <c r="F8691" t="s">
        <v>6164</v>
      </c>
      <c r="G8691" t="s">
        <v>6165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25">
      <c r="A8692">
        <v>8691</v>
      </c>
      <c r="B8692" t="s">
        <v>10194</v>
      </c>
      <c r="C8692">
        <v>42596</v>
      </c>
      <c r="D8692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25">
      <c r="A8693">
        <v>8692</v>
      </c>
      <c r="B8693" t="s">
        <v>10194</v>
      </c>
      <c r="C8693">
        <v>42596</v>
      </c>
      <c r="D8693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25">
      <c r="A8694">
        <v>8693</v>
      </c>
      <c r="B8694" t="s">
        <v>10194</v>
      </c>
      <c r="C8694">
        <v>42596</v>
      </c>
      <c r="D8694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5</v>
      </c>
      <c r="O8694" t="s">
        <v>70</v>
      </c>
      <c r="P8694" t="s">
        <v>160</v>
      </c>
      <c r="Q8694" t="s">
        <v>6436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25">
      <c r="A8695">
        <v>8694</v>
      </c>
      <c r="B8695" t="s">
        <v>10195</v>
      </c>
      <c r="C8695">
        <v>42667</v>
      </c>
      <c r="D8695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25">
      <c r="A8696">
        <v>8695</v>
      </c>
      <c r="B8696" t="s">
        <v>10196</v>
      </c>
      <c r="C8696">
        <v>41874</v>
      </c>
      <c r="D8696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8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25">
      <c r="A8697">
        <v>8696</v>
      </c>
      <c r="B8697" t="s">
        <v>10197</v>
      </c>
      <c r="C8697">
        <v>42993</v>
      </c>
      <c r="D8697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25">
      <c r="A8698">
        <v>8697</v>
      </c>
      <c r="B8698" t="s">
        <v>10198</v>
      </c>
      <c r="C8698">
        <v>42901</v>
      </c>
      <c r="D8698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9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25">
      <c r="A8699">
        <v>8698</v>
      </c>
      <c r="B8699" t="s">
        <v>10198</v>
      </c>
      <c r="C8699">
        <v>42901</v>
      </c>
      <c r="D8699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9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25">
      <c r="A8700">
        <v>8699</v>
      </c>
      <c r="B8700" t="s">
        <v>10198</v>
      </c>
      <c r="C8700">
        <v>42901</v>
      </c>
      <c r="D8700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9</v>
      </c>
      <c r="K8700" t="s">
        <v>334</v>
      </c>
      <c r="L8700">
        <v>37211</v>
      </c>
      <c r="M8700" t="s">
        <v>29</v>
      </c>
      <c r="N8700" t="s">
        <v>6570</v>
      </c>
      <c r="O8700" t="s">
        <v>31</v>
      </c>
      <c r="P8700" t="s">
        <v>55</v>
      </c>
      <c r="Q8700" t="s">
        <v>6571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25">
      <c r="A8701">
        <v>8700</v>
      </c>
      <c r="B8701" t="s">
        <v>10198</v>
      </c>
      <c r="C8701">
        <v>42901</v>
      </c>
      <c r="D870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9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25">
      <c r="A8702">
        <v>8701</v>
      </c>
      <c r="B8702" t="s">
        <v>10198</v>
      </c>
      <c r="C8702">
        <v>42901</v>
      </c>
      <c r="D8702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9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25">
      <c r="A8703">
        <v>8702</v>
      </c>
      <c r="B8703" t="s">
        <v>10198</v>
      </c>
      <c r="C8703">
        <v>42901</v>
      </c>
      <c r="D8703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9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25">
      <c r="A8704">
        <v>8703</v>
      </c>
      <c r="B8704" t="s">
        <v>10198</v>
      </c>
      <c r="C8704">
        <v>42901</v>
      </c>
      <c r="D8704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9</v>
      </c>
      <c r="K8704" t="s">
        <v>334</v>
      </c>
      <c r="L8704">
        <v>37211</v>
      </c>
      <c r="M8704" t="s">
        <v>29</v>
      </c>
      <c r="N8704" t="s">
        <v>10199</v>
      </c>
      <c r="O8704" t="s">
        <v>45</v>
      </c>
      <c r="P8704" t="s">
        <v>89</v>
      </c>
      <c r="Q8704" t="s">
        <v>10200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25">
      <c r="A8705">
        <v>8704</v>
      </c>
      <c r="B8705" t="s">
        <v>10201</v>
      </c>
      <c r="C8705">
        <v>42064</v>
      </c>
      <c r="D8705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25">
      <c r="A8706">
        <v>8705</v>
      </c>
      <c r="B8706" t="s">
        <v>10202</v>
      </c>
      <c r="C8706">
        <v>42574</v>
      </c>
      <c r="D8706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7</v>
      </c>
      <c r="O8706" t="s">
        <v>70</v>
      </c>
      <c r="P8706" t="s">
        <v>71</v>
      </c>
      <c r="Q8706" t="s">
        <v>8528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25">
      <c r="A8707">
        <v>8706</v>
      </c>
      <c r="B8707" t="s">
        <v>10203</v>
      </c>
      <c r="C8707">
        <v>41913</v>
      </c>
      <c r="D8707">
        <v>41917</v>
      </c>
      <c r="E8707" t="s">
        <v>49</v>
      </c>
      <c r="F8707" t="s">
        <v>7346</v>
      </c>
      <c r="G8707" t="s">
        <v>7347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8</v>
      </c>
      <c r="O8707" t="s">
        <v>45</v>
      </c>
      <c r="P8707" t="s">
        <v>268</v>
      </c>
      <c r="Q8707" t="s">
        <v>9909</v>
      </c>
      <c r="R8707">
        <v>4.71</v>
      </c>
      <c r="S8707">
        <v>1</v>
      </c>
      <c r="T8707">
        <v>0</v>
      </c>
      <c r="U8707">
        <v>0</v>
      </c>
    </row>
    <row r="8708" spans="1:21" x14ac:dyDescent="0.25">
      <c r="A8708">
        <v>8707</v>
      </c>
      <c r="B8708" t="s">
        <v>10204</v>
      </c>
      <c r="C8708">
        <v>41890</v>
      </c>
      <c r="D8708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25">
      <c r="A8709">
        <v>8708</v>
      </c>
      <c r="B8709" t="s">
        <v>10204</v>
      </c>
      <c r="C8709">
        <v>41890</v>
      </c>
      <c r="D8709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25">
      <c r="A8710">
        <v>8709</v>
      </c>
      <c r="B8710" t="s">
        <v>10205</v>
      </c>
      <c r="C8710">
        <v>41959</v>
      </c>
      <c r="D8710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25">
      <c r="A8711">
        <v>8710</v>
      </c>
      <c r="B8711" t="s">
        <v>10205</v>
      </c>
      <c r="C8711">
        <v>41959</v>
      </c>
      <c r="D871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25">
      <c r="A8712">
        <v>8711</v>
      </c>
      <c r="B8712" t="s">
        <v>10205</v>
      </c>
      <c r="C8712">
        <v>41959</v>
      </c>
      <c r="D8712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25">
      <c r="A8713">
        <v>8712</v>
      </c>
      <c r="B8713" t="s">
        <v>10206</v>
      </c>
      <c r="C8713">
        <v>41701</v>
      </c>
      <c r="D8713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25">
      <c r="A8714">
        <v>8713</v>
      </c>
      <c r="B8714" t="s">
        <v>10207</v>
      </c>
      <c r="C8714">
        <v>42341</v>
      </c>
      <c r="D8714">
        <v>42345</v>
      </c>
      <c r="E8714" t="s">
        <v>49</v>
      </c>
      <c r="F8714" t="s">
        <v>5510</v>
      </c>
      <c r="G8714" t="s">
        <v>5511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5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25">
      <c r="A8715">
        <v>8714</v>
      </c>
      <c r="B8715" t="s">
        <v>10208</v>
      </c>
      <c r="C8715">
        <v>42927</v>
      </c>
      <c r="D8715">
        <v>42932</v>
      </c>
      <c r="E8715" t="s">
        <v>49</v>
      </c>
      <c r="F8715" t="s">
        <v>7633</v>
      </c>
      <c r="G8715" t="s">
        <v>7634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25">
      <c r="A8716">
        <v>8715</v>
      </c>
      <c r="B8716" t="s">
        <v>10208</v>
      </c>
      <c r="C8716">
        <v>42927</v>
      </c>
      <c r="D8716">
        <v>42932</v>
      </c>
      <c r="E8716" t="s">
        <v>49</v>
      </c>
      <c r="F8716" t="s">
        <v>7633</v>
      </c>
      <c r="G8716" t="s">
        <v>7634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25">
      <c r="A8717">
        <v>8716</v>
      </c>
      <c r="B8717" t="s">
        <v>10209</v>
      </c>
      <c r="C8717">
        <v>43055</v>
      </c>
      <c r="D8717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10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25">
      <c r="A8718">
        <v>8717</v>
      </c>
      <c r="B8718" t="s">
        <v>10211</v>
      </c>
      <c r="C8718">
        <v>42533</v>
      </c>
      <c r="D8718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2</v>
      </c>
      <c r="O8718" t="s">
        <v>45</v>
      </c>
      <c r="P8718" t="s">
        <v>77</v>
      </c>
      <c r="Q8718" t="s">
        <v>5953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25">
      <c r="A8719">
        <v>8718</v>
      </c>
      <c r="B8719" t="s">
        <v>10211</v>
      </c>
      <c r="C8719">
        <v>42533</v>
      </c>
      <c r="D8719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25">
      <c r="A8720">
        <v>8719</v>
      </c>
      <c r="B8720" t="s">
        <v>10211</v>
      </c>
      <c r="C8720">
        <v>42533</v>
      </c>
      <c r="D8720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25">
      <c r="A8721">
        <v>8720</v>
      </c>
      <c r="B8721" t="s">
        <v>10211</v>
      </c>
      <c r="C8721">
        <v>42533</v>
      </c>
      <c r="D872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2</v>
      </c>
      <c r="O8721" t="s">
        <v>45</v>
      </c>
      <c r="P8721" t="s">
        <v>89</v>
      </c>
      <c r="Q8721" t="s">
        <v>7343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25">
      <c r="A8722">
        <v>8721</v>
      </c>
      <c r="B8722" t="s">
        <v>10211</v>
      </c>
      <c r="C8722">
        <v>42533</v>
      </c>
      <c r="D8722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5</v>
      </c>
      <c r="O8722" t="s">
        <v>31</v>
      </c>
      <c r="P8722" t="s">
        <v>35</v>
      </c>
      <c r="Q8722" t="s">
        <v>7276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25">
      <c r="A8723">
        <v>8722</v>
      </c>
      <c r="B8723" t="s">
        <v>10211</v>
      </c>
      <c r="C8723">
        <v>42533</v>
      </c>
      <c r="D8723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25">
      <c r="A8724">
        <v>8723</v>
      </c>
      <c r="B8724" t="s">
        <v>10211</v>
      </c>
      <c r="C8724">
        <v>42533</v>
      </c>
      <c r="D8724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25">
      <c r="A8725">
        <v>8724</v>
      </c>
      <c r="B8725" t="s">
        <v>10212</v>
      </c>
      <c r="C8725">
        <v>42733</v>
      </c>
      <c r="D8725">
        <v>42735</v>
      </c>
      <c r="E8725" t="s">
        <v>22</v>
      </c>
      <c r="F8725" t="s">
        <v>8236</v>
      </c>
      <c r="G8725" t="s">
        <v>8237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25">
      <c r="A8726">
        <v>8725</v>
      </c>
      <c r="B8726" t="s">
        <v>10212</v>
      </c>
      <c r="C8726">
        <v>42733</v>
      </c>
      <c r="D8726">
        <v>42735</v>
      </c>
      <c r="E8726" t="s">
        <v>22</v>
      </c>
      <c r="F8726" t="s">
        <v>8236</v>
      </c>
      <c r="G8726" t="s">
        <v>8237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4</v>
      </c>
      <c r="O8726" t="s">
        <v>45</v>
      </c>
      <c r="P8726" t="s">
        <v>89</v>
      </c>
      <c r="Q8726" t="s">
        <v>7935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25">
      <c r="A8727">
        <v>8726</v>
      </c>
      <c r="B8727" t="s">
        <v>10213</v>
      </c>
      <c r="C8727">
        <v>42812</v>
      </c>
      <c r="D8727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25">
      <c r="A8728">
        <v>8727</v>
      </c>
      <c r="B8728" t="s">
        <v>10214</v>
      </c>
      <c r="C8728">
        <v>42365</v>
      </c>
      <c r="D8728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7</v>
      </c>
      <c r="O8728" t="s">
        <v>70</v>
      </c>
      <c r="P8728" t="s">
        <v>160</v>
      </c>
      <c r="Q8728" t="s">
        <v>9968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25">
      <c r="A8729">
        <v>8728</v>
      </c>
      <c r="B8729" t="s">
        <v>10214</v>
      </c>
      <c r="C8729">
        <v>42365</v>
      </c>
      <c r="D8729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4</v>
      </c>
      <c r="O8729" t="s">
        <v>31</v>
      </c>
      <c r="P8729" t="s">
        <v>64</v>
      </c>
      <c r="Q8729" t="s">
        <v>9905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25">
      <c r="A8730">
        <v>8729</v>
      </c>
      <c r="B8730" t="s">
        <v>10214</v>
      </c>
      <c r="C8730">
        <v>42365</v>
      </c>
      <c r="D8730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1</v>
      </c>
      <c r="O8730" t="s">
        <v>31</v>
      </c>
      <c r="P8730" t="s">
        <v>32</v>
      </c>
      <c r="Q8730" t="s">
        <v>7292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25">
      <c r="A8731">
        <v>8730</v>
      </c>
      <c r="B8731" t="s">
        <v>10214</v>
      </c>
      <c r="C8731">
        <v>42365</v>
      </c>
      <c r="D873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25">
      <c r="A8732">
        <v>8731</v>
      </c>
      <c r="B8732" t="s">
        <v>10214</v>
      </c>
      <c r="C8732">
        <v>42365</v>
      </c>
      <c r="D8732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4</v>
      </c>
      <c r="O8732" t="s">
        <v>70</v>
      </c>
      <c r="P8732" t="s">
        <v>160</v>
      </c>
      <c r="Q8732" t="s">
        <v>5905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25">
      <c r="A8733">
        <v>8732</v>
      </c>
      <c r="B8733" t="s">
        <v>10215</v>
      </c>
      <c r="C8733">
        <v>42216</v>
      </c>
      <c r="D8733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25">
      <c r="A8734">
        <v>8733</v>
      </c>
      <c r="B8734" t="s">
        <v>10216</v>
      </c>
      <c r="C8734">
        <v>42913</v>
      </c>
      <c r="D8734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3</v>
      </c>
      <c r="O8734" t="s">
        <v>45</v>
      </c>
      <c r="P8734" t="s">
        <v>89</v>
      </c>
      <c r="Q8734" t="s">
        <v>6184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25">
      <c r="A8735">
        <v>8734</v>
      </c>
      <c r="B8735" t="s">
        <v>10216</v>
      </c>
      <c r="C8735">
        <v>42913</v>
      </c>
      <c r="D8735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25">
      <c r="A8736">
        <v>8735</v>
      </c>
      <c r="B8736" t="s">
        <v>10216</v>
      </c>
      <c r="C8736">
        <v>42913</v>
      </c>
      <c r="D8736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25">
      <c r="A8737">
        <v>8736</v>
      </c>
      <c r="B8737" t="s">
        <v>10217</v>
      </c>
      <c r="C8737">
        <v>41677</v>
      </c>
      <c r="D8737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25">
      <c r="A8738">
        <v>8737</v>
      </c>
      <c r="B8738" t="s">
        <v>10218</v>
      </c>
      <c r="C8738">
        <v>42617</v>
      </c>
      <c r="D8738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70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25">
      <c r="A8739">
        <v>8738</v>
      </c>
      <c r="B8739" t="s">
        <v>10219</v>
      </c>
      <c r="C8739">
        <v>42831</v>
      </c>
      <c r="D8739">
        <v>42835</v>
      </c>
      <c r="E8739" t="s">
        <v>49</v>
      </c>
      <c r="F8739" t="s">
        <v>7130</v>
      </c>
      <c r="G8739" t="s">
        <v>7131</v>
      </c>
      <c r="H8739" t="s">
        <v>40</v>
      </c>
      <c r="I8739" t="s">
        <v>26</v>
      </c>
      <c r="J8739" t="s">
        <v>6252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25">
      <c r="A8740">
        <v>8739</v>
      </c>
      <c r="B8740" t="s">
        <v>10220</v>
      </c>
      <c r="C8740">
        <v>43077</v>
      </c>
      <c r="D8740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25">
      <c r="A8741">
        <v>8740</v>
      </c>
      <c r="B8741" t="s">
        <v>10220</v>
      </c>
      <c r="C8741">
        <v>43077</v>
      </c>
      <c r="D874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25">
      <c r="A8742">
        <v>8741</v>
      </c>
      <c r="B8742" t="s">
        <v>10221</v>
      </c>
      <c r="C8742">
        <v>42575</v>
      </c>
      <c r="D8742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25">
      <c r="A8743">
        <v>8742</v>
      </c>
      <c r="B8743" t="s">
        <v>10222</v>
      </c>
      <c r="C8743">
        <v>42317</v>
      </c>
      <c r="D8743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25">
      <c r="A8744">
        <v>8743</v>
      </c>
      <c r="B8744" t="s">
        <v>10223</v>
      </c>
      <c r="C8744">
        <v>42279</v>
      </c>
      <c r="D8744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5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25">
      <c r="A8745">
        <v>8744</v>
      </c>
      <c r="B8745" t="s">
        <v>10223</v>
      </c>
      <c r="C8745">
        <v>42279</v>
      </c>
      <c r="D8745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5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25">
      <c r="A8746">
        <v>8745</v>
      </c>
      <c r="B8746" t="s">
        <v>10224</v>
      </c>
      <c r="C8746">
        <v>42330</v>
      </c>
      <c r="D8746">
        <v>42333</v>
      </c>
      <c r="E8746" t="s">
        <v>22</v>
      </c>
      <c r="F8746" t="s">
        <v>10100</v>
      </c>
      <c r="G8746" t="s">
        <v>10101</v>
      </c>
      <c r="H8746" t="s">
        <v>101</v>
      </c>
      <c r="I8746" t="s">
        <v>26</v>
      </c>
      <c r="J8746" t="s">
        <v>8802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25">
      <c r="A8747">
        <v>8746</v>
      </c>
      <c r="B8747" t="s">
        <v>10224</v>
      </c>
      <c r="C8747">
        <v>42330</v>
      </c>
      <c r="D8747">
        <v>42333</v>
      </c>
      <c r="E8747" t="s">
        <v>22</v>
      </c>
      <c r="F8747" t="s">
        <v>10100</v>
      </c>
      <c r="G8747" t="s">
        <v>10101</v>
      </c>
      <c r="H8747" t="s">
        <v>101</v>
      </c>
      <c r="I8747" t="s">
        <v>26</v>
      </c>
      <c r="J8747" t="s">
        <v>8802</v>
      </c>
      <c r="K8747" t="s">
        <v>1247</v>
      </c>
      <c r="L8747">
        <v>2138</v>
      </c>
      <c r="M8747" t="s">
        <v>147</v>
      </c>
      <c r="N8747" t="s">
        <v>8888</v>
      </c>
      <c r="O8747" t="s">
        <v>45</v>
      </c>
      <c r="P8747" t="s">
        <v>89</v>
      </c>
      <c r="Q8747" t="s">
        <v>8889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25">
      <c r="A8748">
        <v>8747</v>
      </c>
      <c r="B8748" t="s">
        <v>10225</v>
      </c>
      <c r="C8748">
        <v>42768</v>
      </c>
      <c r="D8748">
        <v>42773</v>
      </c>
      <c r="E8748" t="s">
        <v>49</v>
      </c>
      <c r="F8748" t="s">
        <v>5732</v>
      </c>
      <c r="G8748" t="s">
        <v>5733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25">
      <c r="A8749">
        <v>8748</v>
      </c>
      <c r="B8749" t="s">
        <v>10225</v>
      </c>
      <c r="C8749">
        <v>42768</v>
      </c>
      <c r="D8749">
        <v>42773</v>
      </c>
      <c r="E8749" t="s">
        <v>49</v>
      </c>
      <c r="F8749" t="s">
        <v>5732</v>
      </c>
      <c r="G8749" t="s">
        <v>5733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25">
      <c r="A8750">
        <v>8749</v>
      </c>
      <c r="B8750" t="s">
        <v>10225</v>
      </c>
      <c r="C8750">
        <v>42768</v>
      </c>
      <c r="D8750">
        <v>42773</v>
      </c>
      <c r="E8750" t="s">
        <v>49</v>
      </c>
      <c r="F8750" t="s">
        <v>5732</v>
      </c>
      <c r="G8750" t="s">
        <v>5733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8</v>
      </c>
      <c r="O8750" t="s">
        <v>70</v>
      </c>
      <c r="P8750" t="s">
        <v>683</v>
      </c>
      <c r="Q8750" t="s">
        <v>8339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25">
      <c r="A8751">
        <v>8750</v>
      </c>
      <c r="B8751" t="s">
        <v>10226</v>
      </c>
      <c r="C8751">
        <v>42171</v>
      </c>
      <c r="D875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25">
      <c r="A8752">
        <v>8751</v>
      </c>
      <c r="B8752" t="s">
        <v>10226</v>
      </c>
      <c r="C8752">
        <v>42171</v>
      </c>
      <c r="D8752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25">
      <c r="A8753">
        <v>8752</v>
      </c>
      <c r="B8753" t="s">
        <v>10227</v>
      </c>
      <c r="C8753">
        <v>42495</v>
      </c>
      <c r="D8753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5</v>
      </c>
      <c r="K8753" t="s">
        <v>53</v>
      </c>
      <c r="L8753">
        <v>32303</v>
      </c>
      <c r="M8753" t="s">
        <v>29</v>
      </c>
      <c r="N8753" t="s">
        <v>10228</v>
      </c>
      <c r="O8753" t="s">
        <v>45</v>
      </c>
      <c r="P8753" t="s">
        <v>89</v>
      </c>
      <c r="Q8753" t="s">
        <v>10229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25">
      <c r="A8754">
        <v>8753</v>
      </c>
      <c r="B8754" t="s">
        <v>10227</v>
      </c>
      <c r="C8754">
        <v>42495</v>
      </c>
      <c r="D8754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5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25">
      <c r="A8755">
        <v>8754</v>
      </c>
      <c r="B8755" t="s">
        <v>10230</v>
      </c>
      <c r="C8755">
        <v>42987</v>
      </c>
      <c r="D8755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25">
      <c r="A8756">
        <v>8755</v>
      </c>
      <c r="B8756" t="s">
        <v>10230</v>
      </c>
      <c r="C8756">
        <v>42987</v>
      </c>
      <c r="D8756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25">
      <c r="A8757">
        <v>8756</v>
      </c>
      <c r="B8757" t="s">
        <v>10230</v>
      </c>
      <c r="C8757">
        <v>42987</v>
      </c>
      <c r="D8757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25">
      <c r="A8758">
        <v>8757</v>
      </c>
      <c r="B8758" t="s">
        <v>10231</v>
      </c>
      <c r="C8758">
        <v>42573</v>
      </c>
      <c r="D8758">
        <v>42577</v>
      </c>
      <c r="E8758" t="s">
        <v>49</v>
      </c>
      <c r="F8758" t="s">
        <v>6873</v>
      </c>
      <c r="G8758" t="s">
        <v>6874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25">
      <c r="A8759">
        <v>8758</v>
      </c>
      <c r="B8759" t="s">
        <v>10231</v>
      </c>
      <c r="C8759">
        <v>42573</v>
      </c>
      <c r="D8759">
        <v>42577</v>
      </c>
      <c r="E8759" t="s">
        <v>49</v>
      </c>
      <c r="F8759" t="s">
        <v>6873</v>
      </c>
      <c r="G8759" t="s">
        <v>6874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25">
      <c r="A8760">
        <v>8759</v>
      </c>
      <c r="B8760" t="s">
        <v>10231</v>
      </c>
      <c r="C8760">
        <v>42573</v>
      </c>
      <c r="D8760">
        <v>42577</v>
      </c>
      <c r="E8760" t="s">
        <v>49</v>
      </c>
      <c r="F8760" t="s">
        <v>6873</v>
      </c>
      <c r="G8760" t="s">
        <v>6874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25">
      <c r="A8761">
        <v>8760</v>
      </c>
      <c r="B8761" t="s">
        <v>10231</v>
      </c>
      <c r="C8761">
        <v>42573</v>
      </c>
      <c r="D8761">
        <v>42577</v>
      </c>
      <c r="E8761" t="s">
        <v>49</v>
      </c>
      <c r="F8761" t="s">
        <v>6873</v>
      </c>
      <c r="G8761" t="s">
        <v>6874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25">
      <c r="A8762">
        <v>8761</v>
      </c>
      <c r="B8762" t="s">
        <v>10232</v>
      </c>
      <c r="C8762">
        <v>42400</v>
      </c>
      <c r="D8762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25">
      <c r="A8763">
        <v>8762</v>
      </c>
      <c r="B8763" t="s">
        <v>10232</v>
      </c>
      <c r="C8763">
        <v>42400</v>
      </c>
      <c r="D8763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9</v>
      </c>
      <c r="O8763" t="s">
        <v>45</v>
      </c>
      <c r="P8763" t="s">
        <v>172</v>
      </c>
      <c r="Q8763" t="s">
        <v>5590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25">
      <c r="A8764">
        <v>8763</v>
      </c>
      <c r="B8764" t="s">
        <v>10233</v>
      </c>
      <c r="C8764">
        <v>42733</v>
      </c>
      <c r="D8764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3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25">
      <c r="A8765">
        <v>8764</v>
      </c>
      <c r="B8765" t="s">
        <v>10233</v>
      </c>
      <c r="C8765">
        <v>42733</v>
      </c>
      <c r="D8765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3</v>
      </c>
      <c r="K8765" t="s">
        <v>42</v>
      </c>
      <c r="L8765">
        <v>95823</v>
      </c>
      <c r="M8765" t="s">
        <v>43</v>
      </c>
      <c r="N8765" t="s">
        <v>5558</v>
      </c>
      <c r="O8765" t="s">
        <v>45</v>
      </c>
      <c r="P8765" t="s">
        <v>578</v>
      </c>
      <c r="Q8765" t="s">
        <v>5559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25">
      <c r="A8766">
        <v>8765</v>
      </c>
      <c r="B8766" t="s">
        <v>10234</v>
      </c>
      <c r="C8766">
        <v>42329</v>
      </c>
      <c r="D8766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25">
      <c r="A8767">
        <v>8766</v>
      </c>
      <c r="B8767" t="s">
        <v>10234</v>
      </c>
      <c r="C8767">
        <v>42329</v>
      </c>
      <c r="D8767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25">
      <c r="A8768">
        <v>8767</v>
      </c>
      <c r="B8768" t="s">
        <v>10234</v>
      </c>
      <c r="C8768">
        <v>42329</v>
      </c>
      <c r="D8768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9</v>
      </c>
      <c r="O8768" t="s">
        <v>45</v>
      </c>
      <c r="P8768" t="s">
        <v>77</v>
      </c>
      <c r="Q8768" t="s">
        <v>9930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25">
      <c r="A8769">
        <v>8768</v>
      </c>
      <c r="B8769" t="s">
        <v>10234</v>
      </c>
      <c r="C8769">
        <v>42329</v>
      </c>
      <c r="D8769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25">
      <c r="A8770">
        <v>8769</v>
      </c>
      <c r="B8770" t="s">
        <v>10235</v>
      </c>
      <c r="C8770">
        <v>42282</v>
      </c>
      <c r="D8770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25">
      <c r="A8771">
        <v>8770</v>
      </c>
      <c r="B8771" t="s">
        <v>10236</v>
      </c>
      <c r="C8771">
        <v>42625</v>
      </c>
      <c r="D877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3</v>
      </c>
      <c r="O8771" t="s">
        <v>70</v>
      </c>
      <c r="P8771" t="s">
        <v>71</v>
      </c>
      <c r="Q8771" t="s">
        <v>8344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25">
      <c r="A8772">
        <v>8771</v>
      </c>
      <c r="B8772" t="s">
        <v>10236</v>
      </c>
      <c r="C8772">
        <v>42625</v>
      </c>
      <c r="D8772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25">
      <c r="A8773">
        <v>8772</v>
      </c>
      <c r="B8773" t="s">
        <v>10237</v>
      </c>
      <c r="C8773">
        <v>42992</v>
      </c>
      <c r="D8773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25">
      <c r="A8774">
        <v>8773</v>
      </c>
      <c r="B8774" t="s">
        <v>10237</v>
      </c>
      <c r="C8774">
        <v>42992</v>
      </c>
      <c r="D8774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25">
      <c r="A8775">
        <v>8774</v>
      </c>
      <c r="B8775" t="s">
        <v>10238</v>
      </c>
      <c r="C8775">
        <v>42058</v>
      </c>
      <c r="D8775">
        <v>42063</v>
      </c>
      <c r="E8775" t="s">
        <v>49</v>
      </c>
      <c r="F8775" t="s">
        <v>9825</v>
      </c>
      <c r="G8775" t="s">
        <v>9826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25">
      <c r="A8776">
        <v>8775</v>
      </c>
      <c r="B8776" t="s">
        <v>10238</v>
      </c>
      <c r="C8776">
        <v>42058</v>
      </c>
      <c r="D8776">
        <v>42063</v>
      </c>
      <c r="E8776" t="s">
        <v>49</v>
      </c>
      <c r="F8776" t="s">
        <v>9825</v>
      </c>
      <c r="G8776" t="s">
        <v>9826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5</v>
      </c>
      <c r="O8776" t="s">
        <v>45</v>
      </c>
      <c r="P8776" t="s">
        <v>74</v>
      </c>
      <c r="Q8776" t="s">
        <v>5226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25">
      <c r="A8777">
        <v>8776</v>
      </c>
      <c r="B8777" t="s">
        <v>10239</v>
      </c>
      <c r="C8777">
        <v>42709</v>
      </c>
      <c r="D8777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25">
      <c r="A8778">
        <v>8777</v>
      </c>
      <c r="B8778" t="s">
        <v>10240</v>
      </c>
      <c r="C8778">
        <v>42553</v>
      </c>
      <c r="D8778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25">
      <c r="A8779">
        <v>8778</v>
      </c>
      <c r="B8779" t="s">
        <v>10240</v>
      </c>
      <c r="C8779">
        <v>42553</v>
      </c>
      <c r="D8779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3</v>
      </c>
      <c r="O8779" t="s">
        <v>45</v>
      </c>
      <c r="P8779" t="s">
        <v>89</v>
      </c>
      <c r="Q8779" t="s">
        <v>6024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25">
      <c r="A8780">
        <v>8779</v>
      </c>
      <c r="B8780" t="s">
        <v>10241</v>
      </c>
      <c r="C8780">
        <v>43082</v>
      </c>
      <c r="D8780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25">
      <c r="A8781">
        <v>8780</v>
      </c>
      <c r="B8781" t="s">
        <v>10242</v>
      </c>
      <c r="C8781">
        <v>42083</v>
      </c>
      <c r="D878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25">
      <c r="A8782">
        <v>8781</v>
      </c>
      <c r="B8782" t="s">
        <v>10243</v>
      </c>
      <c r="C8782">
        <v>42064</v>
      </c>
      <c r="D8782">
        <v>42067</v>
      </c>
      <c r="E8782" t="s">
        <v>187</v>
      </c>
      <c r="F8782" t="s">
        <v>9536</v>
      </c>
      <c r="G8782" t="s">
        <v>9537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25">
      <c r="A8783">
        <v>8782</v>
      </c>
      <c r="B8783" t="s">
        <v>10243</v>
      </c>
      <c r="C8783">
        <v>42064</v>
      </c>
      <c r="D8783">
        <v>42067</v>
      </c>
      <c r="E8783" t="s">
        <v>187</v>
      </c>
      <c r="F8783" t="s">
        <v>9536</v>
      </c>
      <c r="G8783" t="s">
        <v>9537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25">
      <c r="A8784">
        <v>8783</v>
      </c>
      <c r="B8784" t="s">
        <v>10244</v>
      </c>
      <c r="C8784">
        <v>42628</v>
      </c>
      <c r="D8784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5</v>
      </c>
      <c r="K8784" t="s">
        <v>6268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25">
      <c r="A8785">
        <v>8784</v>
      </c>
      <c r="B8785" t="s">
        <v>10244</v>
      </c>
      <c r="C8785">
        <v>42628</v>
      </c>
      <c r="D8785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5</v>
      </c>
      <c r="K8785" t="s">
        <v>6268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25">
      <c r="A8786">
        <v>8785</v>
      </c>
      <c r="B8786" t="s">
        <v>10246</v>
      </c>
      <c r="C8786">
        <v>42811</v>
      </c>
      <c r="D8786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25">
      <c r="A8787">
        <v>8786</v>
      </c>
      <c r="B8787" t="s">
        <v>10247</v>
      </c>
      <c r="C8787">
        <v>42883</v>
      </c>
      <c r="D8787">
        <v>42888</v>
      </c>
      <c r="E8787" t="s">
        <v>49</v>
      </c>
      <c r="F8787" t="s">
        <v>6490</v>
      </c>
      <c r="G8787" t="s">
        <v>6491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6</v>
      </c>
      <c r="O8787" t="s">
        <v>70</v>
      </c>
      <c r="P8787" t="s">
        <v>71</v>
      </c>
      <c r="Q8787" t="s">
        <v>7707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25">
      <c r="A8788">
        <v>8787</v>
      </c>
      <c r="B8788" t="s">
        <v>10247</v>
      </c>
      <c r="C8788">
        <v>42883</v>
      </c>
      <c r="D8788">
        <v>42888</v>
      </c>
      <c r="E8788" t="s">
        <v>49</v>
      </c>
      <c r="F8788" t="s">
        <v>6490</v>
      </c>
      <c r="G8788" t="s">
        <v>6491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2</v>
      </c>
      <c r="O8788" t="s">
        <v>45</v>
      </c>
      <c r="P8788" t="s">
        <v>89</v>
      </c>
      <c r="Q8788" t="s">
        <v>6293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25">
      <c r="A8789">
        <v>8788</v>
      </c>
      <c r="B8789" t="s">
        <v>10247</v>
      </c>
      <c r="C8789">
        <v>42883</v>
      </c>
      <c r="D8789">
        <v>42888</v>
      </c>
      <c r="E8789" t="s">
        <v>49</v>
      </c>
      <c r="F8789" t="s">
        <v>6490</v>
      </c>
      <c r="G8789" t="s">
        <v>6491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25">
      <c r="A8790">
        <v>8789</v>
      </c>
      <c r="B8790" t="s">
        <v>10248</v>
      </c>
      <c r="C8790">
        <v>42901</v>
      </c>
      <c r="D8790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25">
      <c r="A8791">
        <v>8790</v>
      </c>
      <c r="B8791" t="s">
        <v>10248</v>
      </c>
      <c r="C8791">
        <v>42901</v>
      </c>
      <c r="D879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25">
      <c r="A8792">
        <v>8791</v>
      </c>
      <c r="B8792" t="s">
        <v>10249</v>
      </c>
      <c r="C8792">
        <v>42253</v>
      </c>
      <c r="D8792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5</v>
      </c>
      <c r="O8792" t="s">
        <v>45</v>
      </c>
      <c r="P8792" t="s">
        <v>74</v>
      </c>
      <c r="Q8792" t="s">
        <v>6236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25">
      <c r="A8793">
        <v>8792</v>
      </c>
      <c r="B8793" t="s">
        <v>10250</v>
      </c>
      <c r="C8793">
        <v>42812</v>
      </c>
      <c r="D8793">
        <v>42818</v>
      </c>
      <c r="E8793" t="s">
        <v>49</v>
      </c>
      <c r="F8793" t="s">
        <v>5623</v>
      </c>
      <c r="G8793" t="s">
        <v>5624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25">
      <c r="A8794">
        <v>8793</v>
      </c>
      <c r="B8794" t="s">
        <v>10251</v>
      </c>
      <c r="C8794">
        <v>41992</v>
      </c>
      <c r="D8794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25">
      <c r="A8795">
        <v>8794</v>
      </c>
      <c r="B8795" t="s">
        <v>10251</v>
      </c>
      <c r="C8795">
        <v>41992</v>
      </c>
      <c r="D8795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25">
      <c r="A8796">
        <v>8795</v>
      </c>
      <c r="B8796" t="s">
        <v>10251</v>
      </c>
      <c r="C8796">
        <v>41992</v>
      </c>
      <c r="D8796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4</v>
      </c>
      <c r="O8796" t="s">
        <v>70</v>
      </c>
      <c r="P8796" t="s">
        <v>71</v>
      </c>
      <c r="Q8796" t="s">
        <v>5245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25">
      <c r="A8797">
        <v>8796</v>
      </c>
      <c r="B8797" t="s">
        <v>10251</v>
      </c>
      <c r="C8797">
        <v>41992</v>
      </c>
      <c r="D8797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25">
      <c r="A8798">
        <v>8797</v>
      </c>
      <c r="B8798" t="s">
        <v>10252</v>
      </c>
      <c r="C8798">
        <v>42558</v>
      </c>
      <c r="D8798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25">
      <c r="A8799">
        <v>8798</v>
      </c>
      <c r="B8799" t="s">
        <v>10252</v>
      </c>
      <c r="C8799">
        <v>42558</v>
      </c>
      <c r="D8799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25">
      <c r="A8800">
        <v>8799</v>
      </c>
      <c r="B8800" t="s">
        <v>10253</v>
      </c>
      <c r="C8800">
        <v>42466</v>
      </c>
      <c r="D8800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 t="s">
        <v>5212</v>
      </c>
      <c r="M8800" t="s">
        <v>147</v>
      </c>
      <c r="N8800" t="s">
        <v>5636</v>
      </c>
      <c r="O8800" t="s">
        <v>70</v>
      </c>
      <c r="P8800" t="s">
        <v>71</v>
      </c>
      <c r="Q8800" t="s">
        <v>5637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25">
      <c r="A8801">
        <v>8800</v>
      </c>
      <c r="B8801" t="s">
        <v>10254</v>
      </c>
      <c r="C8801">
        <v>41767</v>
      </c>
      <c r="D880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25">
      <c r="A8802">
        <v>8801</v>
      </c>
      <c r="B8802" t="s">
        <v>10255</v>
      </c>
      <c r="C8802">
        <v>43062</v>
      </c>
      <c r="D8802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4</v>
      </c>
      <c r="O8802" t="s">
        <v>45</v>
      </c>
      <c r="P8802" t="s">
        <v>89</v>
      </c>
      <c r="Q8802" t="s">
        <v>5235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25">
      <c r="A8803">
        <v>8802</v>
      </c>
      <c r="B8803" t="s">
        <v>10256</v>
      </c>
      <c r="C8803">
        <v>42684</v>
      </c>
      <c r="D8803">
        <v>42686</v>
      </c>
      <c r="E8803" t="s">
        <v>187</v>
      </c>
      <c r="F8803" t="s">
        <v>7907</v>
      </c>
      <c r="G8803" t="s">
        <v>7908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6</v>
      </c>
      <c r="O8803" t="s">
        <v>70</v>
      </c>
      <c r="P8803" t="s">
        <v>71</v>
      </c>
      <c r="Q8803" t="s">
        <v>7997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25">
      <c r="A8804">
        <v>8803</v>
      </c>
      <c r="B8804" t="s">
        <v>10256</v>
      </c>
      <c r="C8804">
        <v>42684</v>
      </c>
      <c r="D8804">
        <v>42686</v>
      </c>
      <c r="E8804" t="s">
        <v>187</v>
      </c>
      <c r="F8804" t="s">
        <v>7907</v>
      </c>
      <c r="G8804" t="s">
        <v>7908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25">
      <c r="A8805">
        <v>8804</v>
      </c>
      <c r="B8805" t="s">
        <v>10257</v>
      </c>
      <c r="C8805">
        <v>42004</v>
      </c>
      <c r="D8805">
        <v>42005</v>
      </c>
      <c r="E8805" t="s">
        <v>187</v>
      </c>
      <c r="F8805" t="s">
        <v>6428</v>
      </c>
      <c r="G8805" t="s">
        <v>6429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25">
      <c r="A8806">
        <v>8805</v>
      </c>
      <c r="B8806" t="s">
        <v>10257</v>
      </c>
      <c r="C8806">
        <v>42004</v>
      </c>
      <c r="D8806">
        <v>42005</v>
      </c>
      <c r="E8806" t="s">
        <v>187</v>
      </c>
      <c r="F8806" t="s">
        <v>6428</v>
      </c>
      <c r="G8806" t="s">
        <v>6429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25">
      <c r="A8807">
        <v>8806</v>
      </c>
      <c r="B8807" t="s">
        <v>10258</v>
      </c>
      <c r="C8807">
        <v>42966</v>
      </c>
      <c r="D8807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25">
      <c r="A8808">
        <v>8807</v>
      </c>
      <c r="B8808" t="s">
        <v>10259</v>
      </c>
      <c r="C8808">
        <v>42625</v>
      </c>
      <c r="D8808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6</v>
      </c>
      <c r="K8808" t="s">
        <v>266</v>
      </c>
      <c r="L8808">
        <v>13501</v>
      </c>
      <c r="M8808" t="s">
        <v>147</v>
      </c>
      <c r="N8808" t="s">
        <v>7800</v>
      </c>
      <c r="O8808" t="s">
        <v>31</v>
      </c>
      <c r="P8808" t="s">
        <v>64</v>
      </c>
      <c r="Q8808" t="s">
        <v>780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25">
      <c r="A8809">
        <v>8808</v>
      </c>
      <c r="B8809" t="s">
        <v>10260</v>
      </c>
      <c r="C8809">
        <v>43034</v>
      </c>
      <c r="D8809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25">
      <c r="A8810">
        <v>8809</v>
      </c>
      <c r="B8810" t="s">
        <v>10260</v>
      </c>
      <c r="C8810">
        <v>43034</v>
      </c>
      <c r="D8810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25">
      <c r="A8811">
        <v>8810</v>
      </c>
      <c r="B8811" t="s">
        <v>10260</v>
      </c>
      <c r="C8811">
        <v>43034</v>
      </c>
      <c r="D881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25">
      <c r="A8812">
        <v>8811</v>
      </c>
      <c r="B8812" t="s">
        <v>10261</v>
      </c>
      <c r="C8812">
        <v>42885</v>
      </c>
      <c r="D8812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25">
      <c r="A8813">
        <v>8812</v>
      </c>
      <c r="B8813" t="s">
        <v>10262</v>
      </c>
      <c r="C8813">
        <v>42437</v>
      </c>
      <c r="D8813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25">
      <c r="A8814">
        <v>8813</v>
      </c>
      <c r="B8814" t="s">
        <v>10262</v>
      </c>
      <c r="C8814">
        <v>42437</v>
      </c>
      <c r="D8814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3</v>
      </c>
      <c r="O8814" t="s">
        <v>45</v>
      </c>
      <c r="P8814" t="s">
        <v>67</v>
      </c>
      <c r="Q8814" t="s">
        <v>423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25">
      <c r="A8815">
        <v>8814</v>
      </c>
      <c r="B8815" t="s">
        <v>10263</v>
      </c>
      <c r="C8815">
        <v>42211</v>
      </c>
      <c r="D8815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25">
      <c r="A8816">
        <v>8815</v>
      </c>
      <c r="B8816" t="s">
        <v>10264</v>
      </c>
      <c r="C8816">
        <v>42331</v>
      </c>
      <c r="D8816">
        <v>42333</v>
      </c>
      <c r="E8816" t="s">
        <v>22</v>
      </c>
      <c r="F8816" t="s">
        <v>5510</v>
      </c>
      <c r="G8816" t="s">
        <v>5511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25">
      <c r="A8817">
        <v>8816</v>
      </c>
      <c r="B8817" t="s">
        <v>10264</v>
      </c>
      <c r="C8817">
        <v>42331</v>
      </c>
      <c r="D8817">
        <v>42333</v>
      </c>
      <c r="E8817" t="s">
        <v>22</v>
      </c>
      <c r="F8817" t="s">
        <v>5510</v>
      </c>
      <c r="G8817" t="s">
        <v>5511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5</v>
      </c>
      <c r="O8817" t="s">
        <v>45</v>
      </c>
      <c r="P8817" t="s">
        <v>89</v>
      </c>
      <c r="Q8817" t="s">
        <v>10266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25">
      <c r="A8818">
        <v>8817</v>
      </c>
      <c r="B8818" t="s">
        <v>10264</v>
      </c>
      <c r="C8818">
        <v>42331</v>
      </c>
      <c r="D8818">
        <v>42333</v>
      </c>
      <c r="E8818" t="s">
        <v>22</v>
      </c>
      <c r="F8818" t="s">
        <v>5510</v>
      </c>
      <c r="G8818" t="s">
        <v>5511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25">
      <c r="A8819">
        <v>8818</v>
      </c>
      <c r="B8819" t="s">
        <v>10264</v>
      </c>
      <c r="C8819">
        <v>42331</v>
      </c>
      <c r="D8819">
        <v>42333</v>
      </c>
      <c r="E8819" t="s">
        <v>22</v>
      </c>
      <c r="F8819" t="s">
        <v>5510</v>
      </c>
      <c r="G8819" t="s">
        <v>5511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1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25">
      <c r="A8820">
        <v>8819</v>
      </c>
      <c r="B8820" t="s">
        <v>10264</v>
      </c>
      <c r="C8820">
        <v>42331</v>
      </c>
      <c r="D8820">
        <v>42333</v>
      </c>
      <c r="E8820" t="s">
        <v>22</v>
      </c>
      <c r="F8820" t="s">
        <v>5510</v>
      </c>
      <c r="G8820" t="s">
        <v>5511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25">
      <c r="A8821">
        <v>8820</v>
      </c>
      <c r="B8821" t="s">
        <v>10267</v>
      </c>
      <c r="C8821">
        <v>42336</v>
      </c>
      <c r="D882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25">
      <c r="A8822">
        <v>8821</v>
      </c>
      <c r="B8822" t="s">
        <v>10268</v>
      </c>
      <c r="C8822">
        <v>43042</v>
      </c>
      <c r="D8822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9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25">
      <c r="A8823">
        <v>8822</v>
      </c>
      <c r="B8823" t="s">
        <v>10268</v>
      </c>
      <c r="C8823">
        <v>43042</v>
      </c>
      <c r="D8823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9</v>
      </c>
      <c r="K8823" t="s">
        <v>53</v>
      </c>
      <c r="L8823">
        <v>32839</v>
      </c>
      <c r="M8823" t="s">
        <v>29</v>
      </c>
      <c r="N8823" t="s">
        <v>5225</v>
      </c>
      <c r="O8823" t="s">
        <v>45</v>
      </c>
      <c r="P8823" t="s">
        <v>74</v>
      </c>
      <c r="Q8823" t="s">
        <v>5226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25">
      <c r="A8824">
        <v>8823</v>
      </c>
      <c r="B8824" t="s">
        <v>10268</v>
      </c>
      <c r="C8824">
        <v>43042</v>
      </c>
      <c r="D8824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9</v>
      </c>
      <c r="K8824" t="s">
        <v>53</v>
      </c>
      <c r="L8824">
        <v>32839</v>
      </c>
      <c r="M8824" t="s">
        <v>29</v>
      </c>
      <c r="N8824" t="s">
        <v>8366</v>
      </c>
      <c r="O8824" t="s">
        <v>45</v>
      </c>
      <c r="P8824" t="s">
        <v>67</v>
      </c>
      <c r="Q8824" t="s">
        <v>8367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25">
      <c r="A8825">
        <v>8824</v>
      </c>
      <c r="B8825" t="s">
        <v>10268</v>
      </c>
      <c r="C8825">
        <v>43042</v>
      </c>
      <c r="D8825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9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25">
      <c r="A8826">
        <v>8825</v>
      </c>
      <c r="B8826" t="s">
        <v>10269</v>
      </c>
      <c r="C8826">
        <v>42815</v>
      </c>
      <c r="D8826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25">
      <c r="A8827">
        <v>8826</v>
      </c>
      <c r="B8827" t="s">
        <v>10270</v>
      </c>
      <c r="C8827">
        <v>42357</v>
      </c>
      <c r="D8827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25">
      <c r="A8828">
        <v>8827</v>
      </c>
      <c r="B8828" t="s">
        <v>10271</v>
      </c>
      <c r="C8828">
        <v>41731</v>
      </c>
      <c r="D8828">
        <v>41735</v>
      </c>
      <c r="E8828" t="s">
        <v>22</v>
      </c>
      <c r="F8828" t="s">
        <v>6704</v>
      </c>
      <c r="G8828" t="s">
        <v>6705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25">
      <c r="A8829">
        <v>8828</v>
      </c>
      <c r="B8829" t="s">
        <v>10271</v>
      </c>
      <c r="C8829">
        <v>41731</v>
      </c>
      <c r="D8829">
        <v>41735</v>
      </c>
      <c r="E8829" t="s">
        <v>22</v>
      </c>
      <c r="F8829" t="s">
        <v>6704</v>
      </c>
      <c r="G8829" t="s">
        <v>6705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8</v>
      </c>
      <c r="O8829" t="s">
        <v>45</v>
      </c>
      <c r="P8829" t="s">
        <v>89</v>
      </c>
      <c r="Q8829" t="s">
        <v>8699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25">
      <c r="A8830">
        <v>8829</v>
      </c>
      <c r="B8830" t="s">
        <v>10272</v>
      </c>
      <c r="C8830">
        <v>42160</v>
      </c>
      <c r="D8830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4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25">
      <c r="A8831">
        <v>8830</v>
      </c>
      <c r="B8831" t="s">
        <v>10273</v>
      </c>
      <c r="C8831">
        <v>41918</v>
      </c>
      <c r="D8831">
        <v>41921</v>
      </c>
      <c r="E8831" t="s">
        <v>187</v>
      </c>
      <c r="F8831" t="s">
        <v>9002</v>
      </c>
      <c r="G8831" t="s">
        <v>9003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2</v>
      </c>
      <c r="O8831" t="s">
        <v>45</v>
      </c>
      <c r="P8831" t="s">
        <v>58</v>
      </c>
      <c r="Q8831" t="s">
        <v>7513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25">
      <c r="A8832">
        <v>8831</v>
      </c>
      <c r="B8832" t="s">
        <v>10274</v>
      </c>
      <c r="C8832">
        <v>42603</v>
      </c>
      <c r="D8832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25">
      <c r="A8833">
        <v>8832</v>
      </c>
      <c r="B8833" t="s">
        <v>10275</v>
      </c>
      <c r="C8833">
        <v>42323</v>
      </c>
      <c r="D8833">
        <v>42327</v>
      </c>
      <c r="E8833" t="s">
        <v>49</v>
      </c>
      <c r="F8833" t="s">
        <v>7001</v>
      </c>
      <c r="G8833" t="s">
        <v>7002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25">
      <c r="A8834">
        <v>8833</v>
      </c>
      <c r="B8834" t="s">
        <v>10276</v>
      </c>
      <c r="C8834">
        <v>42177</v>
      </c>
      <c r="D8834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25">
      <c r="A8835">
        <v>8834</v>
      </c>
      <c r="B8835" t="s">
        <v>10277</v>
      </c>
      <c r="C8835">
        <v>43002</v>
      </c>
      <c r="D8835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8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4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25">
      <c r="A8836">
        <v>8835</v>
      </c>
      <c r="B8836" t="s">
        <v>10277</v>
      </c>
      <c r="C8836">
        <v>43002</v>
      </c>
      <c r="D8836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8</v>
      </c>
      <c r="K8836" t="s">
        <v>1274</v>
      </c>
      <c r="L8836">
        <v>30328</v>
      </c>
      <c r="M8836" t="s">
        <v>29</v>
      </c>
      <c r="N8836" t="s">
        <v>6500</v>
      </c>
      <c r="O8836" t="s">
        <v>70</v>
      </c>
      <c r="P8836" t="s">
        <v>71</v>
      </c>
      <c r="Q8836" t="s">
        <v>6501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25">
      <c r="A8837">
        <v>8836</v>
      </c>
      <c r="B8837" t="s">
        <v>10277</v>
      </c>
      <c r="C8837">
        <v>43002</v>
      </c>
      <c r="D8837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8</v>
      </c>
      <c r="K8837" t="s">
        <v>1274</v>
      </c>
      <c r="L8837">
        <v>30328</v>
      </c>
      <c r="M8837" t="s">
        <v>29</v>
      </c>
      <c r="N8837" t="s">
        <v>8257</v>
      </c>
      <c r="O8837" t="s">
        <v>45</v>
      </c>
      <c r="P8837" t="s">
        <v>67</v>
      </c>
      <c r="Q8837" t="s">
        <v>8258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25">
      <c r="A8838">
        <v>8837</v>
      </c>
      <c r="B8838" t="s">
        <v>10277</v>
      </c>
      <c r="C8838">
        <v>43002</v>
      </c>
      <c r="D8838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8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25">
      <c r="A8839">
        <v>8838</v>
      </c>
      <c r="B8839" t="s">
        <v>10277</v>
      </c>
      <c r="C8839">
        <v>43002</v>
      </c>
      <c r="D8839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8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25">
      <c r="A8840">
        <v>8839</v>
      </c>
      <c r="B8840" t="s">
        <v>10278</v>
      </c>
      <c r="C8840">
        <v>41735</v>
      </c>
      <c r="D8840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3</v>
      </c>
      <c r="O8840" t="s">
        <v>45</v>
      </c>
      <c r="P8840" t="s">
        <v>67</v>
      </c>
      <c r="Q8840" t="s">
        <v>6814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25">
      <c r="A8841">
        <v>8840</v>
      </c>
      <c r="B8841" t="s">
        <v>10278</v>
      </c>
      <c r="C8841">
        <v>41735</v>
      </c>
      <c r="D884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25">
      <c r="A8842">
        <v>8841</v>
      </c>
      <c r="B8842" t="s">
        <v>10278</v>
      </c>
      <c r="C8842">
        <v>41735</v>
      </c>
      <c r="D8842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3</v>
      </c>
      <c r="O8842" t="s">
        <v>70</v>
      </c>
      <c r="P8842" t="s">
        <v>160</v>
      </c>
      <c r="Q8842" t="s">
        <v>548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25">
      <c r="A8843">
        <v>8842</v>
      </c>
      <c r="B8843" t="s">
        <v>10279</v>
      </c>
      <c r="C8843">
        <v>42409</v>
      </c>
      <c r="D8843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25">
      <c r="A8844">
        <v>8843</v>
      </c>
      <c r="B8844" t="s">
        <v>10279</v>
      </c>
      <c r="C8844">
        <v>42409</v>
      </c>
      <c r="D8844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25">
      <c r="A8845">
        <v>8844</v>
      </c>
      <c r="B8845" t="s">
        <v>10280</v>
      </c>
      <c r="C8845">
        <v>41961</v>
      </c>
      <c r="D8845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8</v>
      </c>
      <c r="O8845" t="s">
        <v>45</v>
      </c>
      <c r="P8845" t="s">
        <v>58</v>
      </c>
      <c r="Q8845" t="s">
        <v>7619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25">
      <c r="A8846">
        <v>8845</v>
      </c>
      <c r="B8846" t="s">
        <v>10281</v>
      </c>
      <c r="C8846">
        <v>43087</v>
      </c>
      <c r="D8846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25">
      <c r="A8847">
        <v>8846</v>
      </c>
      <c r="B8847" t="s">
        <v>10281</v>
      </c>
      <c r="C8847">
        <v>43087</v>
      </c>
      <c r="D8847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25">
      <c r="A8848">
        <v>8847</v>
      </c>
      <c r="B8848" t="s">
        <v>10281</v>
      </c>
      <c r="C8848">
        <v>43087</v>
      </c>
      <c r="D8848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25">
      <c r="A8849">
        <v>8848</v>
      </c>
      <c r="B8849" t="s">
        <v>10281</v>
      </c>
      <c r="C8849">
        <v>43087</v>
      </c>
      <c r="D8849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25">
      <c r="A8850">
        <v>8849</v>
      </c>
      <c r="B8850" t="s">
        <v>10282</v>
      </c>
      <c r="C8850">
        <v>42187</v>
      </c>
      <c r="D8850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25">
      <c r="A8851">
        <v>8850</v>
      </c>
      <c r="B8851" t="s">
        <v>10282</v>
      </c>
      <c r="C8851">
        <v>42187</v>
      </c>
      <c r="D885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25">
      <c r="A8852">
        <v>8851</v>
      </c>
      <c r="B8852" t="s">
        <v>10282</v>
      </c>
      <c r="C8852">
        <v>42187</v>
      </c>
      <c r="D8852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25">
      <c r="A8853">
        <v>8852</v>
      </c>
      <c r="B8853" t="s">
        <v>10282</v>
      </c>
      <c r="C8853">
        <v>42187</v>
      </c>
      <c r="D8853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25">
      <c r="A8854">
        <v>8853</v>
      </c>
      <c r="B8854" t="s">
        <v>10283</v>
      </c>
      <c r="C8854">
        <v>41920</v>
      </c>
      <c r="D8854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25">
      <c r="A8855">
        <v>8854</v>
      </c>
      <c r="B8855" t="s">
        <v>10284</v>
      </c>
      <c r="C8855">
        <v>42269</v>
      </c>
      <c r="D8855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25">
      <c r="A8856">
        <v>8855</v>
      </c>
      <c r="B8856" t="s">
        <v>10284</v>
      </c>
      <c r="C8856">
        <v>42269</v>
      </c>
      <c r="D8856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25">
      <c r="A8857">
        <v>8856</v>
      </c>
      <c r="B8857" t="s">
        <v>10285</v>
      </c>
      <c r="C8857">
        <v>43093</v>
      </c>
      <c r="D8857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7</v>
      </c>
      <c r="K8857" t="s">
        <v>6268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25">
      <c r="A8858">
        <v>8857</v>
      </c>
      <c r="B8858" t="s">
        <v>10286</v>
      </c>
      <c r="C8858">
        <v>43021</v>
      </c>
      <c r="D8858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3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5">
      <c r="A8859">
        <v>8858</v>
      </c>
      <c r="B8859" t="s">
        <v>10286</v>
      </c>
      <c r="C8859">
        <v>43021</v>
      </c>
      <c r="D8859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3</v>
      </c>
      <c r="K8859" t="s">
        <v>42</v>
      </c>
      <c r="L8859">
        <v>95823</v>
      </c>
      <c r="M8859" t="s">
        <v>43</v>
      </c>
      <c r="N8859" t="s">
        <v>5971</v>
      </c>
      <c r="O8859" t="s">
        <v>70</v>
      </c>
      <c r="P8859" t="s">
        <v>71</v>
      </c>
      <c r="Q8859" t="s">
        <v>5972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25">
      <c r="A8860">
        <v>8859</v>
      </c>
      <c r="B8860" t="s">
        <v>10286</v>
      </c>
      <c r="C8860">
        <v>43021</v>
      </c>
      <c r="D8860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3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25">
      <c r="A8861">
        <v>8860</v>
      </c>
      <c r="B8861" t="s">
        <v>10287</v>
      </c>
      <c r="C8861">
        <v>42967</v>
      </c>
      <c r="D886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500</v>
      </c>
      <c r="O8861" t="s">
        <v>70</v>
      </c>
      <c r="P8861" t="s">
        <v>71</v>
      </c>
      <c r="Q8861" t="s">
        <v>6501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25">
      <c r="A8862">
        <v>8861</v>
      </c>
      <c r="B8862" t="s">
        <v>10288</v>
      </c>
      <c r="C8862">
        <v>42258</v>
      </c>
      <c r="D8862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60</v>
      </c>
      <c r="O8862" t="s">
        <v>45</v>
      </c>
      <c r="P8862" t="s">
        <v>46</v>
      </c>
      <c r="Q8862" t="s">
        <v>7461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25">
      <c r="A8863">
        <v>8862</v>
      </c>
      <c r="B8863" t="s">
        <v>10288</v>
      </c>
      <c r="C8863">
        <v>42258</v>
      </c>
      <c r="D8863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3</v>
      </c>
      <c r="O8863" t="s">
        <v>31</v>
      </c>
      <c r="P8863" t="s">
        <v>64</v>
      </c>
      <c r="Q8863" t="s">
        <v>5544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25">
      <c r="A8864">
        <v>8863</v>
      </c>
      <c r="B8864" t="s">
        <v>10288</v>
      </c>
      <c r="C8864">
        <v>42258</v>
      </c>
      <c r="D8864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25">
      <c r="A8865">
        <v>8864</v>
      </c>
      <c r="B8865" t="s">
        <v>10288</v>
      </c>
      <c r="C8865">
        <v>42258</v>
      </c>
      <c r="D8865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25">
      <c r="A8866">
        <v>8865</v>
      </c>
      <c r="B8866" t="s">
        <v>10288</v>
      </c>
      <c r="C8866">
        <v>42258</v>
      </c>
      <c r="D8866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2</v>
      </c>
      <c r="O8866" t="s">
        <v>45</v>
      </c>
      <c r="P8866" t="s">
        <v>89</v>
      </c>
      <c r="Q8866" t="s">
        <v>742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25">
      <c r="A8867">
        <v>8866</v>
      </c>
      <c r="B8867" t="s">
        <v>10289</v>
      </c>
      <c r="C8867">
        <v>42358</v>
      </c>
      <c r="D8867">
        <v>42364</v>
      </c>
      <c r="E8867" t="s">
        <v>49</v>
      </c>
      <c r="F8867" t="s">
        <v>5578</v>
      </c>
      <c r="G8867" t="s">
        <v>5579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25">
      <c r="A8868">
        <v>8867</v>
      </c>
      <c r="B8868" t="s">
        <v>10290</v>
      </c>
      <c r="C8868">
        <v>41902</v>
      </c>
      <c r="D8868">
        <v>41905</v>
      </c>
      <c r="E8868" t="s">
        <v>187</v>
      </c>
      <c r="F8868" t="s">
        <v>8362</v>
      </c>
      <c r="G8868" t="s">
        <v>8363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60</v>
      </c>
      <c r="O8868" t="s">
        <v>31</v>
      </c>
      <c r="P8868" t="s">
        <v>32</v>
      </c>
      <c r="Q8868" t="s">
        <v>7061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25">
      <c r="A8869">
        <v>8868</v>
      </c>
      <c r="B8869" t="s">
        <v>10290</v>
      </c>
      <c r="C8869">
        <v>41902</v>
      </c>
      <c r="D8869">
        <v>41905</v>
      </c>
      <c r="E8869" t="s">
        <v>187</v>
      </c>
      <c r="F8869" t="s">
        <v>8362</v>
      </c>
      <c r="G8869" t="s">
        <v>8363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25">
      <c r="A8870">
        <v>8869</v>
      </c>
      <c r="B8870" t="s">
        <v>10291</v>
      </c>
      <c r="C8870">
        <v>42678</v>
      </c>
      <c r="D8870">
        <v>42682</v>
      </c>
      <c r="E8870" t="s">
        <v>49</v>
      </c>
      <c r="F8870" t="s">
        <v>6459</v>
      </c>
      <c r="G8870" t="s">
        <v>6460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9</v>
      </c>
      <c r="O8870" t="s">
        <v>70</v>
      </c>
      <c r="P8870" t="s">
        <v>683</v>
      </c>
      <c r="Q8870" t="s">
        <v>8670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25">
      <c r="A8871">
        <v>8870</v>
      </c>
      <c r="B8871" t="s">
        <v>10292</v>
      </c>
      <c r="C8871">
        <v>43070</v>
      </c>
      <c r="D887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30</v>
      </c>
      <c r="O8871" t="s">
        <v>45</v>
      </c>
      <c r="P8871" t="s">
        <v>74</v>
      </c>
      <c r="Q8871" t="s">
        <v>5831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25">
      <c r="A8872">
        <v>8871</v>
      </c>
      <c r="B8872" t="s">
        <v>10292</v>
      </c>
      <c r="C8872">
        <v>43070</v>
      </c>
      <c r="D8872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25">
      <c r="A8873">
        <v>8872</v>
      </c>
      <c r="B8873" t="s">
        <v>10292</v>
      </c>
      <c r="C8873">
        <v>43070</v>
      </c>
      <c r="D8873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25">
      <c r="A8874">
        <v>8873</v>
      </c>
      <c r="B8874" t="s">
        <v>10293</v>
      </c>
      <c r="C8874">
        <v>41922</v>
      </c>
      <c r="D8874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4</v>
      </c>
      <c r="O8874" t="s">
        <v>70</v>
      </c>
      <c r="P8874" t="s">
        <v>683</v>
      </c>
      <c r="Q8874" t="s">
        <v>10295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25">
      <c r="A8875">
        <v>8874</v>
      </c>
      <c r="B8875" t="s">
        <v>10293</v>
      </c>
      <c r="C8875">
        <v>41922</v>
      </c>
      <c r="D8875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25">
      <c r="A8876">
        <v>8875</v>
      </c>
      <c r="B8876" t="s">
        <v>10296</v>
      </c>
      <c r="C8876">
        <v>43053</v>
      </c>
      <c r="D8876">
        <v>43055</v>
      </c>
      <c r="E8876" t="s">
        <v>22</v>
      </c>
      <c r="F8876" t="s">
        <v>5814</v>
      </c>
      <c r="G8876" t="s">
        <v>5815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25">
      <c r="A8877">
        <v>8876</v>
      </c>
      <c r="B8877" t="s">
        <v>10297</v>
      </c>
      <c r="C8877">
        <v>42595</v>
      </c>
      <c r="D8877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25">
      <c r="A8878">
        <v>8877</v>
      </c>
      <c r="B8878" t="s">
        <v>10297</v>
      </c>
      <c r="C8878">
        <v>42595</v>
      </c>
      <c r="D8878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25">
      <c r="A8879">
        <v>8878</v>
      </c>
      <c r="B8879" t="s">
        <v>10298</v>
      </c>
      <c r="C8879">
        <v>42995</v>
      </c>
      <c r="D8879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9</v>
      </c>
      <c r="O8879" t="s">
        <v>70</v>
      </c>
      <c r="P8879" t="s">
        <v>683</v>
      </c>
      <c r="Q8879" t="s">
        <v>10300</v>
      </c>
      <c r="R8879">
        <v>480</v>
      </c>
      <c r="S8879">
        <v>4</v>
      </c>
      <c r="T8879">
        <v>0</v>
      </c>
      <c r="U8879">
        <v>225.6</v>
      </c>
    </row>
    <row r="8880" spans="1:21" x14ac:dyDescent="0.25">
      <c r="A8880">
        <v>8879</v>
      </c>
      <c r="B8880" t="s">
        <v>10298</v>
      </c>
      <c r="C8880">
        <v>42995</v>
      </c>
      <c r="D8880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25">
      <c r="A8881">
        <v>8880</v>
      </c>
      <c r="B8881" t="s">
        <v>10301</v>
      </c>
      <c r="C8881">
        <v>42086</v>
      </c>
      <c r="D888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8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25">
      <c r="A8882">
        <v>8881</v>
      </c>
      <c r="B8882" t="s">
        <v>10301</v>
      </c>
      <c r="C8882">
        <v>42086</v>
      </c>
      <c r="D8882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25">
      <c r="A8883">
        <v>8882</v>
      </c>
      <c r="B8883" t="s">
        <v>10302</v>
      </c>
      <c r="C8883">
        <v>42551</v>
      </c>
      <c r="D8883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25">
      <c r="A8884">
        <v>8883</v>
      </c>
      <c r="B8884" t="s">
        <v>10303</v>
      </c>
      <c r="C8884">
        <v>43028</v>
      </c>
      <c r="D8884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9</v>
      </c>
      <c r="O8884" t="s">
        <v>70</v>
      </c>
      <c r="P8884" t="s">
        <v>71</v>
      </c>
      <c r="Q8884" t="s">
        <v>6800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25">
      <c r="A8885">
        <v>8884</v>
      </c>
      <c r="B8885" t="s">
        <v>10303</v>
      </c>
      <c r="C8885">
        <v>43028</v>
      </c>
      <c r="D8885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25">
      <c r="A8886">
        <v>8885</v>
      </c>
      <c r="B8886" t="s">
        <v>10304</v>
      </c>
      <c r="C8886">
        <v>41876</v>
      </c>
      <c r="D8886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25">
      <c r="A8887">
        <v>8886</v>
      </c>
      <c r="B8887" t="s">
        <v>10304</v>
      </c>
      <c r="C8887">
        <v>41876</v>
      </c>
      <c r="D8887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9</v>
      </c>
      <c r="O8887" t="s">
        <v>45</v>
      </c>
      <c r="P8887" t="s">
        <v>74</v>
      </c>
      <c r="Q8887" t="s">
        <v>5380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25">
      <c r="A8888">
        <v>8887</v>
      </c>
      <c r="B8888" t="s">
        <v>10304</v>
      </c>
      <c r="C8888">
        <v>41876</v>
      </c>
      <c r="D8888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25">
      <c r="A8889">
        <v>8888</v>
      </c>
      <c r="B8889" t="s">
        <v>10305</v>
      </c>
      <c r="C8889">
        <v>41847</v>
      </c>
      <c r="D8889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25">
      <c r="A8890">
        <v>8889</v>
      </c>
      <c r="B8890" t="s">
        <v>10306</v>
      </c>
      <c r="C8890">
        <v>43070</v>
      </c>
      <c r="D8890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25">
      <c r="A8891">
        <v>8890</v>
      </c>
      <c r="B8891" t="s">
        <v>10307</v>
      </c>
      <c r="C8891">
        <v>42660</v>
      </c>
      <c r="D8891">
        <v>42664</v>
      </c>
      <c r="E8891" t="s">
        <v>22</v>
      </c>
      <c r="F8891" t="s">
        <v>8241</v>
      </c>
      <c r="G8891" t="s">
        <v>8242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2</v>
      </c>
      <c r="O8891" t="s">
        <v>70</v>
      </c>
      <c r="P8891" t="s">
        <v>71</v>
      </c>
      <c r="Q8891" t="s">
        <v>5463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25">
      <c r="A8892">
        <v>8891</v>
      </c>
      <c r="B8892" t="s">
        <v>10307</v>
      </c>
      <c r="C8892">
        <v>42660</v>
      </c>
      <c r="D8892">
        <v>42664</v>
      </c>
      <c r="E8892" t="s">
        <v>22</v>
      </c>
      <c r="F8892" t="s">
        <v>8241</v>
      </c>
      <c r="G8892" t="s">
        <v>8242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6</v>
      </c>
      <c r="O8892" t="s">
        <v>45</v>
      </c>
      <c r="P8892" t="s">
        <v>77</v>
      </c>
      <c r="Q8892" t="s">
        <v>5507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25">
      <c r="A8893">
        <v>8892</v>
      </c>
      <c r="B8893" t="s">
        <v>10308</v>
      </c>
      <c r="C8893">
        <v>42629</v>
      </c>
      <c r="D8893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25">
      <c r="A8894">
        <v>8893</v>
      </c>
      <c r="B8894" t="s">
        <v>10309</v>
      </c>
      <c r="C8894">
        <v>42339</v>
      </c>
      <c r="D8894">
        <v>42344</v>
      </c>
      <c r="E8894" t="s">
        <v>49</v>
      </c>
      <c r="F8894" t="s">
        <v>9825</v>
      </c>
      <c r="G8894" t="s">
        <v>9826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25">
      <c r="A8895">
        <v>8894</v>
      </c>
      <c r="B8895" t="s">
        <v>10310</v>
      </c>
      <c r="C8895">
        <v>41856</v>
      </c>
      <c r="D8895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5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25">
      <c r="A8896">
        <v>8895</v>
      </c>
      <c r="B8896" t="s">
        <v>10311</v>
      </c>
      <c r="C8896">
        <v>42597</v>
      </c>
      <c r="D8896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25">
      <c r="A8897">
        <v>8896</v>
      </c>
      <c r="B8897" t="s">
        <v>10311</v>
      </c>
      <c r="C8897">
        <v>42597</v>
      </c>
      <c r="D8897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25">
      <c r="A8898">
        <v>8897</v>
      </c>
      <c r="B8898" t="s">
        <v>10311</v>
      </c>
      <c r="C8898">
        <v>42597</v>
      </c>
      <c r="D8898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25">
      <c r="A8899">
        <v>8898</v>
      </c>
      <c r="B8899" t="s">
        <v>10311</v>
      </c>
      <c r="C8899">
        <v>42597</v>
      </c>
      <c r="D8899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25">
      <c r="A8900">
        <v>8899</v>
      </c>
      <c r="B8900" t="s">
        <v>10312</v>
      </c>
      <c r="C8900">
        <v>42223</v>
      </c>
      <c r="D8900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5</v>
      </c>
      <c r="O8900" t="s">
        <v>70</v>
      </c>
      <c r="P8900" t="s">
        <v>71</v>
      </c>
      <c r="Q8900" t="s">
        <v>5826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25">
      <c r="A8901">
        <v>8900</v>
      </c>
      <c r="B8901" t="s">
        <v>10312</v>
      </c>
      <c r="C8901">
        <v>42223</v>
      </c>
      <c r="D890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1</v>
      </c>
      <c r="O8901" t="s">
        <v>45</v>
      </c>
      <c r="P8901" t="s">
        <v>46</v>
      </c>
      <c r="Q8901" t="s">
        <v>5552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25">
      <c r="A8902">
        <v>8901</v>
      </c>
      <c r="B8902" t="s">
        <v>10313</v>
      </c>
      <c r="C8902">
        <v>42521</v>
      </c>
      <c r="D8902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5</v>
      </c>
      <c r="O8902" t="s">
        <v>31</v>
      </c>
      <c r="P8902" t="s">
        <v>64</v>
      </c>
      <c r="Q8902" t="s">
        <v>9806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25">
      <c r="A8903">
        <v>8902</v>
      </c>
      <c r="B8903" t="s">
        <v>10313</v>
      </c>
      <c r="C8903">
        <v>42521</v>
      </c>
      <c r="D8903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7</v>
      </c>
      <c r="O8903" t="s">
        <v>45</v>
      </c>
      <c r="P8903" t="s">
        <v>89</v>
      </c>
      <c r="Q8903" t="s">
        <v>9718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25">
      <c r="A8904">
        <v>8903</v>
      </c>
      <c r="B8904" t="s">
        <v>10313</v>
      </c>
      <c r="C8904">
        <v>42521</v>
      </c>
      <c r="D8904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6</v>
      </c>
      <c r="O8904" t="s">
        <v>31</v>
      </c>
      <c r="P8904" t="s">
        <v>35</v>
      </c>
      <c r="Q8904" t="s">
        <v>6137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25">
      <c r="A8905">
        <v>8904</v>
      </c>
      <c r="B8905" t="s">
        <v>10313</v>
      </c>
      <c r="C8905">
        <v>42521</v>
      </c>
      <c r="D8905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25">
      <c r="A8906">
        <v>8905</v>
      </c>
      <c r="B8906" t="s">
        <v>10314</v>
      </c>
      <c r="C8906">
        <v>42552</v>
      </c>
      <c r="D8906">
        <v>42552</v>
      </c>
      <c r="E8906" t="s">
        <v>1292</v>
      </c>
      <c r="F8906" t="s">
        <v>6721</v>
      </c>
      <c r="G8906" t="s">
        <v>6722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25">
      <c r="A8907">
        <v>8906</v>
      </c>
      <c r="B8907" t="s">
        <v>10314</v>
      </c>
      <c r="C8907">
        <v>42552</v>
      </c>
      <c r="D8907">
        <v>42552</v>
      </c>
      <c r="E8907" t="s">
        <v>1292</v>
      </c>
      <c r="F8907" t="s">
        <v>6721</v>
      </c>
      <c r="G8907" t="s">
        <v>6722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9</v>
      </c>
      <c r="O8907" t="s">
        <v>70</v>
      </c>
      <c r="P8907" t="s">
        <v>160</v>
      </c>
      <c r="Q8907" t="s">
        <v>5730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25">
      <c r="A8908">
        <v>8907</v>
      </c>
      <c r="B8908" t="s">
        <v>10314</v>
      </c>
      <c r="C8908">
        <v>42552</v>
      </c>
      <c r="D8908">
        <v>42552</v>
      </c>
      <c r="E8908" t="s">
        <v>1292</v>
      </c>
      <c r="F8908" t="s">
        <v>6721</v>
      </c>
      <c r="G8908" t="s">
        <v>6722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25">
      <c r="A8909">
        <v>8908</v>
      </c>
      <c r="B8909" t="s">
        <v>10315</v>
      </c>
      <c r="C8909">
        <v>42722</v>
      </c>
      <c r="D8909">
        <v>42724</v>
      </c>
      <c r="E8909" t="s">
        <v>187</v>
      </c>
      <c r="F8909" t="s">
        <v>6164</v>
      </c>
      <c r="G8909" t="s">
        <v>6165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25">
      <c r="A8910">
        <v>8909</v>
      </c>
      <c r="B8910" t="s">
        <v>10316</v>
      </c>
      <c r="C8910">
        <v>42030</v>
      </c>
      <c r="D8910">
        <v>42036</v>
      </c>
      <c r="E8910" t="s">
        <v>49</v>
      </c>
      <c r="F8910" t="s">
        <v>5331</v>
      </c>
      <c r="G8910" t="s">
        <v>5332</v>
      </c>
      <c r="H8910" t="s">
        <v>40</v>
      </c>
      <c r="I8910" t="s">
        <v>26</v>
      </c>
      <c r="J8910" t="s">
        <v>7975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25">
      <c r="A8911">
        <v>8910</v>
      </c>
      <c r="B8911" t="s">
        <v>10317</v>
      </c>
      <c r="C8911">
        <v>43036</v>
      </c>
      <c r="D891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25">
      <c r="A8912">
        <v>8911</v>
      </c>
      <c r="B8912" t="s">
        <v>10318</v>
      </c>
      <c r="C8912">
        <v>43043</v>
      </c>
      <c r="D8912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2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25">
      <c r="A8913">
        <v>8912</v>
      </c>
      <c r="B8913" t="s">
        <v>10318</v>
      </c>
      <c r="C8913">
        <v>43043</v>
      </c>
      <c r="D8913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2</v>
      </c>
      <c r="K8913" t="s">
        <v>334</v>
      </c>
      <c r="L8913">
        <v>37421</v>
      </c>
      <c r="M8913" t="s">
        <v>29</v>
      </c>
      <c r="N8913" t="s">
        <v>8774</v>
      </c>
      <c r="O8913" t="s">
        <v>70</v>
      </c>
      <c r="P8913" t="s">
        <v>71</v>
      </c>
      <c r="Q8913" t="s">
        <v>8775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25">
      <c r="A8914">
        <v>8913</v>
      </c>
      <c r="B8914" t="s">
        <v>10318</v>
      </c>
      <c r="C8914">
        <v>43043</v>
      </c>
      <c r="D8914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2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25">
      <c r="A8915">
        <v>8914</v>
      </c>
      <c r="B8915" t="s">
        <v>10318</v>
      </c>
      <c r="C8915">
        <v>43043</v>
      </c>
      <c r="D8915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2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25">
      <c r="A8916">
        <v>8915</v>
      </c>
      <c r="B8916" t="s">
        <v>10319</v>
      </c>
      <c r="C8916">
        <v>42499</v>
      </c>
      <c r="D8916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25">
      <c r="A8917">
        <v>8916</v>
      </c>
      <c r="B8917" t="s">
        <v>10319</v>
      </c>
      <c r="C8917">
        <v>42499</v>
      </c>
      <c r="D8917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25">
      <c r="A8918">
        <v>8917</v>
      </c>
      <c r="B8918" t="s">
        <v>10319</v>
      </c>
      <c r="C8918">
        <v>42499</v>
      </c>
      <c r="D8918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7</v>
      </c>
      <c r="O8918" t="s">
        <v>45</v>
      </c>
      <c r="P8918" t="s">
        <v>77</v>
      </c>
      <c r="Q8918" t="s">
        <v>7928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25">
      <c r="A8919">
        <v>8918</v>
      </c>
      <c r="B8919" t="s">
        <v>10319</v>
      </c>
      <c r="C8919">
        <v>42499</v>
      </c>
      <c r="D8919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25">
      <c r="A8920">
        <v>8919</v>
      </c>
      <c r="B8920" t="s">
        <v>10319</v>
      </c>
      <c r="C8920">
        <v>42499</v>
      </c>
      <c r="D8920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25">
      <c r="A8921">
        <v>8920</v>
      </c>
      <c r="B8921" t="s">
        <v>10320</v>
      </c>
      <c r="C8921">
        <v>41731</v>
      </c>
      <c r="D8921">
        <v>41737</v>
      </c>
      <c r="E8921" t="s">
        <v>49</v>
      </c>
      <c r="F8921" t="s">
        <v>6646</v>
      </c>
      <c r="G8921" t="s">
        <v>6647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8</v>
      </c>
      <c r="O8921" t="s">
        <v>31</v>
      </c>
      <c r="P8921" t="s">
        <v>64</v>
      </c>
      <c r="Q8921" t="s">
        <v>8249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25">
      <c r="A8922">
        <v>8921</v>
      </c>
      <c r="B8922" t="s">
        <v>10321</v>
      </c>
      <c r="C8922">
        <v>41757</v>
      </c>
      <c r="D8922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80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25">
      <c r="A8923">
        <v>8922</v>
      </c>
      <c r="B8923" t="s">
        <v>10322</v>
      </c>
      <c r="C8923">
        <v>42647</v>
      </c>
      <c r="D8923">
        <v>42651</v>
      </c>
      <c r="E8923" t="s">
        <v>49</v>
      </c>
      <c r="F8923" t="s">
        <v>6646</v>
      </c>
      <c r="G8923" t="s">
        <v>6647</v>
      </c>
      <c r="H8923" t="s">
        <v>40</v>
      </c>
      <c r="I8923" t="s">
        <v>26</v>
      </c>
      <c r="J8923" t="s">
        <v>10323</v>
      </c>
      <c r="K8923" t="s">
        <v>53</v>
      </c>
      <c r="L8923">
        <v>33134</v>
      </c>
      <c r="M8923" t="s">
        <v>29</v>
      </c>
      <c r="N8923" t="s">
        <v>6464</v>
      </c>
      <c r="O8923" t="s">
        <v>70</v>
      </c>
      <c r="P8923" t="s">
        <v>71</v>
      </c>
      <c r="Q8923" t="s">
        <v>6465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25">
      <c r="A8924">
        <v>8923</v>
      </c>
      <c r="B8924" t="s">
        <v>10322</v>
      </c>
      <c r="C8924">
        <v>42647</v>
      </c>
      <c r="D8924">
        <v>42651</v>
      </c>
      <c r="E8924" t="s">
        <v>49</v>
      </c>
      <c r="F8924" t="s">
        <v>6646</v>
      </c>
      <c r="G8924" t="s">
        <v>6647</v>
      </c>
      <c r="H8924" t="s">
        <v>40</v>
      </c>
      <c r="I8924" t="s">
        <v>26</v>
      </c>
      <c r="J8924" t="s">
        <v>10323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25">
      <c r="A8925">
        <v>8924</v>
      </c>
      <c r="B8925" t="s">
        <v>10324</v>
      </c>
      <c r="C8925">
        <v>42897</v>
      </c>
      <c r="D8925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7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25">
      <c r="A8926">
        <v>8925</v>
      </c>
      <c r="B8926" t="s">
        <v>10325</v>
      </c>
      <c r="C8926">
        <v>42399</v>
      </c>
      <c r="D8926">
        <v>42403</v>
      </c>
      <c r="E8926" t="s">
        <v>49</v>
      </c>
      <c r="F8926" t="s">
        <v>5887</v>
      </c>
      <c r="G8926" t="s">
        <v>5888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6</v>
      </c>
      <c r="O8926" t="s">
        <v>70</v>
      </c>
      <c r="P8926" t="s">
        <v>71</v>
      </c>
      <c r="Q8926" t="s">
        <v>10327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25">
      <c r="A8927">
        <v>8926</v>
      </c>
      <c r="B8927" t="s">
        <v>10325</v>
      </c>
      <c r="C8927">
        <v>42399</v>
      </c>
      <c r="D8927">
        <v>42403</v>
      </c>
      <c r="E8927" t="s">
        <v>49</v>
      </c>
      <c r="F8927" t="s">
        <v>5887</v>
      </c>
      <c r="G8927" t="s">
        <v>5888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25">
      <c r="A8928">
        <v>8927</v>
      </c>
      <c r="B8928" t="s">
        <v>10325</v>
      </c>
      <c r="C8928">
        <v>42399</v>
      </c>
      <c r="D8928">
        <v>42403</v>
      </c>
      <c r="E8928" t="s">
        <v>49</v>
      </c>
      <c r="F8928" t="s">
        <v>5887</v>
      </c>
      <c r="G8928" t="s">
        <v>5888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25">
      <c r="A8929">
        <v>8928</v>
      </c>
      <c r="B8929" t="s">
        <v>10328</v>
      </c>
      <c r="C8929">
        <v>42274</v>
      </c>
      <c r="D8929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25">
      <c r="A8930">
        <v>8929</v>
      </c>
      <c r="B8930" t="s">
        <v>10329</v>
      </c>
      <c r="C8930">
        <v>42107</v>
      </c>
      <c r="D8930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25">
      <c r="A8931">
        <v>8930</v>
      </c>
      <c r="B8931" t="s">
        <v>10329</v>
      </c>
      <c r="C8931">
        <v>42107</v>
      </c>
      <c r="D893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25">
      <c r="A8932">
        <v>8931</v>
      </c>
      <c r="B8932" t="s">
        <v>10329</v>
      </c>
      <c r="C8932">
        <v>42107</v>
      </c>
      <c r="D8932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25">
      <c r="A8933">
        <v>8932</v>
      </c>
      <c r="B8933" t="s">
        <v>10330</v>
      </c>
      <c r="C8933">
        <v>43087</v>
      </c>
      <c r="D8933">
        <v>43093</v>
      </c>
      <c r="E8933" t="s">
        <v>49</v>
      </c>
      <c r="F8933" t="s">
        <v>9882</v>
      </c>
      <c r="G8933" t="s">
        <v>9883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1</v>
      </c>
      <c r="O8933" t="s">
        <v>31</v>
      </c>
      <c r="P8933" t="s">
        <v>64</v>
      </c>
      <c r="Q8933" t="s">
        <v>9122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25">
      <c r="A8934">
        <v>8933</v>
      </c>
      <c r="B8934" t="s">
        <v>10330</v>
      </c>
      <c r="C8934">
        <v>43087</v>
      </c>
      <c r="D8934">
        <v>43093</v>
      </c>
      <c r="E8934" t="s">
        <v>49</v>
      </c>
      <c r="F8934" t="s">
        <v>9882</v>
      </c>
      <c r="G8934" t="s">
        <v>9883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5</v>
      </c>
      <c r="O8934" t="s">
        <v>70</v>
      </c>
      <c r="P8934" t="s">
        <v>160</v>
      </c>
      <c r="Q8934" t="s">
        <v>704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25">
      <c r="A8935">
        <v>8934</v>
      </c>
      <c r="B8935" t="s">
        <v>10331</v>
      </c>
      <c r="C8935">
        <v>42443</v>
      </c>
      <c r="D8935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25">
      <c r="A8936">
        <v>8935</v>
      </c>
      <c r="B8936" t="s">
        <v>10332</v>
      </c>
      <c r="C8936">
        <v>42974</v>
      </c>
      <c r="D8936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25">
      <c r="A8937">
        <v>8936</v>
      </c>
      <c r="B8937" t="s">
        <v>10332</v>
      </c>
      <c r="C8937">
        <v>42974</v>
      </c>
      <c r="D8937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25">
      <c r="A8938">
        <v>8937</v>
      </c>
      <c r="B8938" t="s">
        <v>10333</v>
      </c>
      <c r="C8938">
        <v>42355</v>
      </c>
      <c r="D8938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25">
      <c r="A8939">
        <v>8938</v>
      </c>
      <c r="B8939" t="s">
        <v>10333</v>
      </c>
      <c r="C8939">
        <v>42355</v>
      </c>
      <c r="D8939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6</v>
      </c>
      <c r="O8939" t="s">
        <v>70</v>
      </c>
      <c r="P8939" t="s">
        <v>71</v>
      </c>
      <c r="Q8939" t="s">
        <v>6357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25">
      <c r="A8940">
        <v>8939</v>
      </c>
      <c r="B8940" t="s">
        <v>10333</v>
      </c>
      <c r="C8940">
        <v>42355</v>
      </c>
      <c r="D8940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25">
      <c r="A8941">
        <v>8940</v>
      </c>
      <c r="B8941" t="s">
        <v>10333</v>
      </c>
      <c r="C8941">
        <v>42355</v>
      </c>
      <c r="D894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25">
      <c r="A8942">
        <v>8941</v>
      </c>
      <c r="B8942" t="s">
        <v>10334</v>
      </c>
      <c r="C8942">
        <v>41873</v>
      </c>
      <c r="D8942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4</v>
      </c>
      <c r="K8942" t="s">
        <v>53</v>
      </c>
      <c r="L8942">
        <v>33161</v>
      </c>
      <c r="M8942" t="s">
        <v>29</v>
      </c>
      <c r="N8942" t="s">
        <v>10335</v>
      </c>
      <c r="O8942" t="s">
        <v>45</v>
      </c>
      <c r="P8942" t="s">
        <v>578</v>
      </c>
      <c r="Q8942" t="s">
        <v>10336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25">
      <c r="A8943">
        <v>8942</v>
      </c>
      <c r="B8943" t="s">
        <v>10337</v>
      </c>
      <c r="C8943">
        <v>42677</v>
      </c>
      <c r="D8943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5">
      <c r="A8944">
        <v>8943</v>
      </c>
      <c r="B8944" t="s">
        <v>10337</v>
      </c>
      <c r="C8944">
        <v>42677</v>
      </c>
      <c r="D8944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8</v>
      </c>
      <c r="O8944" t="s">
        <v>70</v>
      </c>
      <c r="P8944" t="s">
        <v>683</v>
      </c>
      <c r="Q8944" t="s">
        <v>10339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25">
      <c r="A8945">
        <v>8944</v>
      </c>
      <c r="B8945" t="s">
        <v>10340</v>
      </c>
      <c r="C8945">
        <v>43018</v>
      </c>
      <c r="D8945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90</v>
      </c>
      <c r="O8945" t="s">
        <v>31</v>
      </c>
      <c r="P8945" t="s">
        <v>35</v>
      </c>
      <c r="Q8945" t="s">
        <v>8391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25">
      <c r="A8946">
        <v>8945</v>
      </c>
      <c r="B8946" t="s">
        <v>10341</v>
      </c>
      <c r="C8946">
        <v>41980</v>
      </c>
      <c r="D8946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5</v>
      </c>
      <c r="O8946" t="s">
        <v>45</v>
      </c>
      <c r="P8946" t="s">
        <v>89</v>
      </c>
      <c r="Q8946" t="s">
        <v>5786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25">
      <c r="A8947">
        <v>8946</v>
      </c>
      <c r="B8947" t="s">
        <v>10342</v>
      </c>
      <c r="C8947">
        <v>41958</v>
      </c>
      <c r="D8947">
        <v>41960</v>
      </c>
      <c r="E8947" t="s">
        <v>22</v>
      </c>
      <c r="F8947" t="s">
        <v>5385</v>
      </c>
      <c r="G8947" t="s">
        <v>5386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25">
      <c r="A8948">
        <v>8947</v>
      </c>
      <c r="B8948" t="s">
        <v>10343</v>
      </c>
      <c r="C8948">
        <v>43093</v>
      </c>
      <c r="D8948">
        <v>43097</v>
      </c>
      <c r="E8948" t="s">
        <v>49</v>
      </c>
      <c r="F8948" t="s">
        <v>6792</v>
      </c>
      <c r="G8948" t="s">
        <v>6793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25">
      <c r="A8949">
        <v>8948</v>
      </c>
      <c r="B8949" t="s">
        <v>10343</v>
      </c>
      <c r="C8949">
        <v>43093</v>
      </c>
      <c r="D8949">
        <v>43097</v>
      </c>
      <c r="E8949" t="s">
        <v>49</v>
      </c>
      <c r="F8949" t="s">
        <v>6792</v>
      </c>
      <c r="G8949" t="s">
        <v>6793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9</v>
      </c>
      <c r="O8949" t="s">
        <v>45</v>
      </c>
      <c r="P8949" t="s">
        <v>74</v>
      </c>
      <c r="Q8949" t="s">
        <v>7780</v>
      </c>
      <c r="R8949">
        <v>12.3</v>
      </c>
      <c r="S8949">
        <v>5</v>
      </c>
      <c r="T8949">
        <v>0</v>
      </c>
      <c r="U8949">
        <v>6.15</v>
      </c>
    </row>
    <row r="8950" spans="1:21" x14ac:dyDescent="0.25">
      <c r="A8950">
        <v>8949</v>
      </c>
      <c r="B8950" t="s">
        <v>10344</v>
      </c>
      <c r="C8950">
        <v>41997</v>
      </c>
      <c r="D8950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8</v>
      </c>
      <c r="O8950" t="s">
        <v>45</v>
      </c>
      <c r="P8950" t="s">
        <v>77</v>
      </c>
      <c r="Q8950" t="s">
        <v>9169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25">
      <c r="A8951">
        <v>8950</v>
      </c>
      <c r="B8951" t="s">
        <v>10345</v>
      </c>
      <c r="C8951">
        <v>43091</v>
      </c>
      <c r="D8951">
        <v>43097</v>
      </c>
      <c r="E8951" t="s">
        <v>49</v>
      </c>
      <c r="F8951" t="s">
        <v>6417</v>
      </c>
      <c r="G8951" t="s">
        <v>6418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25">
      <c r="A8952">
        <v>8951</v>
      </c>
      <c r="B8952" t="s">
        <v>10345</v>
      </c>
      <c r="C8952">
        <v>43091</v>
      </c>
      <c r="D8952">
        <v>43097</v>
      </c>
      <c r="E8952" t="s">
        <v>49</v>
      </c>
      <c r="F8952" t="s">
        <v>6417</v>
      </c>
      <c r="G8952" t="s">
        <v>6418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25">
      <c r="A8953">
        <v>8952</v>
      </c>
      <c r="B8953" t="s">
        <v>10345</v>
      </c>
      <c r="C8953">
        <v>43091</v>
      </c>
      <c r="D8953">
        <v>43097</v>
      </c>
      <c r="E8953" t="s">
        <v>49</v>
      </c>
      <c r="F8953" t="s">
        <v>6417</v>
      </c>
      <c r="G8953" t="s">
        <v>6418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25">
      <c r="A8954">
        <v>8953</v>
      </c>
      <c r="B8954" t="s">
        <v>10345</v>
      </c>
      <c r="C8954">
        <v>43091</v>
      </c>
      <c r="D8954">
        <v>43097</v>
      </c>
      <c r="E8954" t="s">
        <v>49</v>
      </c>
      <c r="F8954" t="s">
        <v>6417</v>
      </c>
      <c r="G8954" t="s">
        <v>6418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25">
      <c r="A8955">
        <v>8954</v>
      </c>
      <c r="B8955" t="s">
        <v>10345</v>
      </c>
      <c r="C8955">
        <v>43091</v>
      </c>
      <c r="D8955">
        <v>43097</v>
      </c>
      <c r="E8955" t="s">
        <v>49</v>
      </c>
      <c r="F8955" t="s">
        <v>6417</v>
      </c>
      <c r="G8955" t="s">
        <v>6418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25">
      <c r="A8956">
        <v>8955</v>
      </c>
      <c r="B8956" t="s">
        <v>10346</v>
      </c>
      <c r="C8956">
        <v>41859</v>
      </c>
      <c r="D8956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25">
      <c r="A8957">
        <v>8956</v>
      </c>
      <c r="B8957" t="s">
        <v>10347</v>
      </c>
      <c r="C8957">
        <v>41902</v>
      </c>
      <c r="D8957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6</v>
      </c>
      <c r="O8957" t="s">
        <v>45</v>
      </c>
      <c r="P8957" t="s">
        <v>89</v>
      </c>
      <c r="Q8957" t="s">
        <v>6597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25">
      <c r="A8958">
        <v>8957</v>
      </c>
      <c r="B8958" t="s">
        <v>10348</v>
      </c>
      <c r="C8958">
        <v>43094</v>
      </c>
      <c r="D8958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3</v>
      </c>
      <c r="O8958" t="s">
        <v>31</v>
      </c>
      <c r="P8958" t="s">
        <v>64</v>
      </c>
      <c r="Q8958" t="s">
        <v>6144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25">
      <c r="A8959">
        <v>8958</v>
      </c>
      <c r="B8959" t="s">
        <v>10348</v>
      </c>
      <c r="C8959">
        <v>43094</v>
      </c>
      <c r="D8959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9</v>
      </c>
      <c r="O8959" t="s">
        <v>70</v>
      </c>
      <c r="P8959" t="s">
        <v>683</v>
      </c>
      <c r="Q8959" t="s">
        <v>10300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25">
      <c r="A8960">
        <v>8959</v>
      </c>
      <c r="B8960" t="s">
        <v>10349</v>
      </c>
      <c r="C8960">
        <v>43064</v>
      </c>
      <c r="D8960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25">
      <c r="A8961">
        <v>8960</v>
      </c>
      <c r="B8961" t="s">
        <v>10349</v>
      </c>
      <c r="C8961">
        <v>43064</v>
      </c>
      <c r="D896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8</v>
      </c>
      <c r="O8961" t="s">
        <v>45</v>
      </c>
      <c r="P8961" t="s">
        <v>77</v>
      </c>
      <c r="Q8961" t="s">
        <v>6559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25">
      <c r="A8962">
        <v>8961</v>
      </c>
      <c r="B8962" t="s">
        <v>10349</v>
      </c>
      <c r="C8962">
        <v>43064</v>
      </c>
      <c r="D8962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25">
      <c r="A8963">
        <v>8962</v>
      </c>
      <c r="B8963" t="s">
        <v>10349</v>
      </c>
      <c r="C8963">
        <v>43064</v>
      </c>
      <c r="D8963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4</v>
      </c>
      <c r="O8963" t="s">
        <v>45</v>
      </c>
      <c r="P8963" t="s">
        <v>67</v>
      </c>
      <c r="Q8963" t="s">
        <v>7515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25">
      <c r="A8964">
        <v>8963</v>
      </c>
      <c r="B8964" t="s">
        <v>10350</v>
      </c>
      <c r="C8964">
        <v>42679</v>
      </c>
      <c r="D8964">
        <v>42681</v>
      </c>
      <c r="E8964" t="s">
        <v>187</v>
      </c>
      <c r="F8964" t="s">
        <v>7805</v>
      </c>
      <c r="G8964" t="s">
        <v>7806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1</v>
      </c>
      <c r="O8964" t="s">
        <v>31</v>
      </c>
      <c r="P8964" t="s">
        <v>64</v>
      </c>
      <c r="Q8964" t="s">
        <v>5652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25">
      <c r="A8965">
        <v>8964</v>
      </c>
      <c r="B8965" t="s">
        <v>10350</v>
      </c>
      <c r="C8965">
        <v>42679</v>
      </c>
      <c r="D8965">
        <v>42681</v>
      </c>
      <c r="E8965" t="s">
        <v>187</v>
      </c>
      <c r="F8965" t="s">
        <v>7805</v>
      </c>
      <c r="G8965" t="s">
        <v>7806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25">
      <c r="A8966">
        <v>8965</v>
      </c>
      <c r="B8966" t="s">
        <v>10350</v>
      </c>
      <c r="C8966">
        <v>42679</v>
      </c>
      <c r="D8966">
        <v>42681</v>
      </c>
      <c r="E8966" t="s">
        <v>187</v>
      </c>
      <c r="F8966" t="s">
        <v>7805</v>
      </c>
      <c r="G8966" t="s">
        <v>7806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1</v>
      </c>
      <c r="O8966" t="s">
        <v>31</v>
      </c>
      <c r="P8966" t="s">
        <v>64</v>
      </c>
      <c r="Q8966" t="s">
        <v>9352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25">
      <c r="A8967">
        <v>8966</v>
      </c>
      <c r="B8967" t="s">
        <v>10351</v>
      </c>
      <c r="C8967">
        <v>43045</v>
      </c>
      <c r="D8967">
        <v>43051</v>
      </c>
      <c r="E8967" t="s">
        <v>49</v>
      </c>
      <c r="F8967" t="s">
        <v>6053</v>
      </c>
      <c r="G8967" t="s">
        <v>6054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25">
      <c r="A8968">
        <v>8967</v>
      </c>
      <c r="B8968" t="s">
        <v>10352</v>
      </c>
      <c r="C8968">
        <v>42677</v>
      </c>
      <c r="D8968">
        <v>42681</v>
      </c>
      <c r="E8968" t="s">
        <v>49</v>
      </c>
      <c r="F8968" t="s">
        <v>5933</v>
      </c>
      <c r="G8968" t="s">
        <v>5934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25">
      <c r="A8969">
        <v>8968</v>
      </c>
      <c r="B8969" t="s">
        <v>10352</v>
      </c>
      <c r="C8969">
        <v>42677</v>
      </c>
      <c r="D8969">
        <v>42681</v>
      </c>
      <c r="E8969" t="s">
        <v>49</v>
      </c>
      <c r="F8969" t="s">
        <v>5933</v>
      </c>
      <c r="G8969" t="s">
        <v>5934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25">
      <c r="A8970">
        <v>8969</v>
      </c>
      <c r="B8970" t="s">
        <v>10353</v>
      </c>
      <c r="C8970">
        <v>42003</v>
      </c>
      <c r="D8970">
        <v>42005</v>
      </c>
      <c r="E8970" t="s">
        <v>187</v>
      </c>
      <c r="F8970" t="s">
        <v>7224</v>
      </c>
      <c r="G8970" t="s">
        <v>7225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25">
      <c r="A8971">
        <v>8970</v>
      </c>
      <c r="B8971" t="s">
        <v>10354</v>
      </c>
      <c r="C8971">
        <v>43071</v>
      </c>
      <c r="D897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25">
      <c r="A8972">
        <v>8971</v>
      </c>
      <c r="B8972" t="s">
        <v>10354</v>
      </c>
      <c r="C8972">
        <v>43071</v>
      </c>
      <c r="D8972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1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25">
      <c r="A8973">
        <v>8972</v>
      </c>
      <c r="B8973" t="s">
        <v>10355</v>
      </c>
      <c r="C8973">
        <v>42818</v>
      </c>
      <c r="D8973">
        <v>42822</v>
      </c>
      <c r="E8973" t="s">
        <v>49</v>
      </c>
      <c r="F8973" t="s">
        <v>5256</v>
      </c>
      <c r="G8973" t="s">
        <v>5257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25">
      <c r="A8974">
        <v>8973</v>
      </c>
      <c r="B8974" t="s">
        <v>10356</v>
      </c>
      <c r="C8974">
        <v>41962</v>
      </c>
      <c r="D8974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25">
      <c r="A8975">
        <v>8974</v>
      </c>
      <c r="B8975" t="s">
        <v>10357</v>
      </c>
      <c r="C8975">
        <v>42850</v>
      </c>
      <c r="D8975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25">
      <c r="A8976">
        <v>8975</v>
      </c>
      <c r="B8976" t="s">
        <v>10358</v>
      </c>
      <c r="C8976">
        <v>43062</v>
      </c>
      <c r="D8976">
        <v>43065</v>
      </c>
      <c r="E8976" t="s">
        <v>187</v>
      </c>
      <c r="F8976" t="s">
        <v>6351</v>
      </c>
      <c r="G8976" t="s">
        <v>6352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8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25">
      <c r="A8977">
        <v>8976</v>
      </c>
      <c r="B8977" t="s">
        <v>10358</v>
      </c>
      <c r="C8977">
        <v>43062</v>
      </c>
      <c r="D8977">
        <v>43065</v>
      </c>
      <c r="E8977" t="s">
        <v>187</v>
      </c>
      <c r="F8977" t="s">
        <v>6351</v>
      </c>
      <c r="G8977" t="s">
        <v>6352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4</v>
      </c>
      <c r="O8977" t="s">
        <v>45</v>
      </c>
      <c r="P8977" t="s">
        <v>89</v>
      </c>
      <c r="Q8977" t="s">
        <v>6015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25">
      <c r="A8978">
        <v>8977</v>
      </c>
      <c r="B8978" t="s">
        <v>10358</v>
      </c>
      <c r="C8978">
        <v>43062</v>
      </c>
      <c r="D8978">
        <v>43065</v>
      </c>
      <c r="E8978" t="s">
        <v>187</v>
      </c>
      <c r="F8978" t="s">
        <v>6351</v>
      </c>
      <c r="G8978" t="s">
        <v>6352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25">
      <c r="A8979">
        <v>8978</v>
      </c>
      <c r="B8979" t="s">
        <v>10358</v>
      </c>
      <c r="C8979">
        <v>43062</v>
      </c>
      <c r="D8979">
        <v>43065</v>
      </c>
      <c r="E8979" t="s">
        <v>187</v>
      </c>
      <c r="F8979" t="s">
        <v>6351</v>
      </c>
      <c r="G8979" t="s">
        <v>6352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25">
      <c r="A8980">
        <v>8979</v>
      </c>
      <c r="B8980" t="s">
        <v>10359</v>
      </c>
      <c r="C8980">
        <v>41946</v>
      </c>
      <c r="D8980">
        <v>41948</v>
      </c>
      <c r="E8980" t="s">
        <v>22</v>
      </c>
      <c r="F8980" t="s">
        <v>6037</v>
      </c>
      <c r="G8980" t="s">
        <v>6038</v>
      </c>
      <c r="H8980" t="s">
        <v>40</v>
      </c>
      <c r="I8980" t="s">
        <v>26</v>
      </c>
      <c r="J8980" t="s">
        <v>6075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25">
      <c r="A8981">
        <v>8980</v>
      </c>
      <c r="B8981" t="s">
        <v>10360</v>
      </c>
      <c r="C8981">
        <v>42296</v>
      </c>
      <c r="D8981">
        <v>42301</v>
      </c>
      <c r="E8981" t="s">
        <v>22</v>
      </c>
      <c r="F8981" t="s">
        <v>7766</v>
      </c>
      <c r="G8981" t="s">
        <v>7767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25">
      <c r="A8982">
        <v>8981</v>
      </c>
      <c r="B8982" t="s">
        <v>10361</v>
      </c>
      <c r="C8982">
        <v>41676</v>
      </c>
      <c r="D8982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2</v>
      </c>
      <c r="K8982" t="s">
        <v>210</v>
      </c>
      <c r="L8982">
        <v>60441</v>
      </c>
      <c r="M8982" t="s">
        <v>104</v>
      </c>
      <c r="N8982" t="s">
        <v>5821</v>
      </c>
      <c r="O8982" t="s">
        <v>45</v>
      </c>
      <c r="P8982" t="s">
        <v>74</v>
      </c>
      <c r="Q8982" t="s">
        <v>5822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25">
      <c r="A8983">
        <v>8982</v>
      </c>
      <c r="B8983" t="s">
        <v>10363</v>
      </c>
      <c r="C8983">
        <v>42435</v>
      </c>
      <c r="D8983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25">
      <c r="A8984">
        <v>8983</v>
      </c>
      <c r="B8984" t="s">
        <v>10363</v>
      </c>
      <c r="C8984">
        <v>42435</v>
      </c>
      <c r="D8984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25">
      <c r="A8985">
        <v>8984</v>
      </c>
      <c r="B8985" t="s">
        <v>10363</v>
      </c>
      <c r="C8985">
        <v>42435</v>
      </c>
      <c r="D8985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25">
      <c r="A8986">
        <v>8985</v>
      </c>
      <c r="B8986" t="s">
        <v>10363</v>
      </c>
      <c r="C8986">
        <v>42435</v>
      </c>
      <c r="D8986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2</v>
      </c>
      <c r="O8986" t="s">
        <v>31</v>
      </c>
      <c r="P8986" t="s">
        <v>55</v>
      </c>
      <c r="Q8986" t="s">
        <v>5513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25">
      <c r="A8987">
        <v>8986</v>
      </c>
      <c r="B8987" t="s">
        <v>10364</v>
      </c>
      <c r="C8987">
        <v>42341</v>
      </c>
      <c r="D8987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25">
      <c r="A8988">
        <v>8987</v>
      </c>
      <c r="B8988" t="s">
        <v>10364</v>
      </c>
      <c r="C8988">
        <v>42341</v>
      </c>
      <c r="D8988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25">
      <c r="A8989">
        <v>8988</v>
      </c>
      <c r="B8989" t="s">
        <v>10364</v>
      </c>
      <c r="C8989">
        <v>42341</v>
      </c>
      <c r="D8989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25">
      <c r="A8990">
        <v>8989</v>
      </c>
      <c r="B8990" t="s">
        <v>10364</v>
      </c>
      <c r="C8990">
        <v>42341</v>
      </c>
      <c r="D8990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25">
      <c r="A8991">
        <v>8990</v>
      </c>
      <c r="B8991" t="s">
        <v>10365</v>
      </c>
      <c r="C8991">
        <v>42362</v>
      </c>
      <c r="D899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3</v>
      </c>
      <c r="O8991" t="s">
        <v>31</v>
      </c>
      <c r="P8991" t="s">
        <v>64</v>
      </c>
      <c r="Q8991" t="s">
        <v>6864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25">
      <c r="A8992">
        <v>8991</v>
      </c>
      <c r="B8992" t="s">
        <v>10365</v>
      </c>
      <c r="C8992">
        <v>42362</v>
      </c>
      <c r="D8992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1</v>
      </c>
      <c r="O8992" t="s">
        <v>70</v>
      </c>
      <c r="P8992" t="s">
        <v>1218</v>
      </c>
      <c r="Q8992" t="s">
        <v>5282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25">
      <c r="A8993">
        <v>8992</v>
      </c>
      <c r="B8993" t="s">
        <v>10366</v>
      </c>
      <c r="C8993">
        <v>43009</v>
      </c>
      <c r="D8993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25">
      <c r="A8994">
        <v>8993</v>
      </c>
      <c r="B8994" t="s">
        <v>10367</v>
      </c>
      <c r="C8994">
        <v>43024</v>
      </c>
      <c r="D8994">
        <v>43029</v>
      </c>
      <c r="E8994" t="s">
        <v>49</v>
      </c>
      <c r="F8994" t="s">
        <v>9002</v>
      </c>
      <c r="G8994" t="s">
        <v>9003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25">
      <c r="A8995">
        <v>8994</v>
      </c>
      <c r="B8995" t="s">
        <v>10367</v>
      </c>
      <c r="C8995">
        <v>43024</v>
      </c>
      <c r="D8995">
        <v>43029</v>
      </c>
      <c r="E8995" t="s">
        <v>49</v>
      </c>
      <c r="F8995" t="s">
        <v>9002</v>
      </c>
      <c r="G8995" t="s">
        <v>9003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10</v>
      </c>
      <c r="O8995" t="s">
        <v>31</v>
      </c>
      <c r="P8995" t="s">
        <v>55</v>
      </c>
      <c r="Q8995" t="s">
        <v>5311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25">
      <c r="A8996">
        <v>8995</v>
      </c>
      <c r="B8996" t="s">
        <v>10368</v>
      </c>
      <c r="C8996">
        <v>41866</v>
      </c>
      <c r="D8996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6</v>
      </c>
      <c r="K8996" t="s">
        <v>53</v>
      </c>
      <c r="L8996">
        <v>33021</v>
      </c>
      <c r="M8996" t="s">
        <v>29</v>
      </c>
      <c r="N8996" t="s">
        <v>10199</v>
      </c>
      <c r="O8996" t="s">
        <v>45</v>
      </c>
      <c r="P8996" t="s">
        <v>89</v>
      </c>
      <c r="Q8996" t="s">
        <v>10200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25">
      <c r="A8997">
        <v>8996</v>
      </c>
      <c r="B8997" t="s">
        <v>10368</v>
      </c>
      <c r="C8997">
        <v>41866</v>
      </c>
      <c r="D8997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6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25">
      <c r="A8998">
        <v>8997</v>
      </c>
      <c r="B8998" t="s">
        <v>10369</v>
      </c>
      <c r="C8998">
        <v>43050</v>
      </c>
      <c r="D8998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25">
      <c r="A8999">
        <v>8998</v>
      </c>
      <c r="B8999" t="s">
        <v>10370</v>
      </c>
      <c r="C8999">
        <v>42814</v>
      </c>
      <c r="D8999">
        <v>42814</v>
      </c>
      <c r="E8999" t="s">
        <v>1292</v>
      </c>
      <c r="F8999" t="s">
        <v>6085</v>
      </c>
      <c r="G8999" t="s">
        <v>6086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25">
      <c r="A9000">
        <v>8999</v>
      </c>
      <c r="B9000" t="s">
        <v>10370</v>
      </c>
      <c r="C9000">
        <v>42814</v>
      </c>
      <c r="D9000">
        <v>42814</v>
      </c>
      <c r="E9000" t="s">
        <v>1292</v>
      </c>
      <c r="F9000" t="s">
        <v>6085</v>
      </c>
      <c r="G9000" t="s">
        <v>6086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25">
      <c r="A9001">
        <v>9000</v>
      </c>
      <c r="B9001" t="s">
        <v>10371</v>
      </c>
      <c r="C9001">
        <v>42868</v>
      </c>
      <c r="D900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25">
      <c r="A9002">
        <v>9001</v>
      </c>
      <c r="B9002" t="s">
        <v>10372</v>
      </c>
      <c r="C9002">
        <v>41812</v>
      </c>
      <c r="D9002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7</v>
      </c>
      <c r="O9002" t="s">
        <v>45</v>
      </c>
      <c r="P9002" t="s">
        <v>74</v>
      </c>
      <c r="Q9002" t="s">
        <v>5398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25">
      <c r="A9003">
        <v>9002</v>
      </c>
      <c r="B9003" t="s">
        <v>10373</v>
      </c>
      <c r="C9003">
        <v>41975</v>
      </c>
      <c r="D9003">
        <v>41982</v>
      </c>
      <c r="E9003" t="s">
        <v>49</v>
      </c>
      <c r="F9003" t="s">
        <v>5331</v>
      </c>
      <c r="G9003" t="s">
        <v>5332</v>
      </c>
      <c r="H9003" t="s">
        <v>40</v>
      </c>
      <c r="I9003" t="s">
        <v>26</v>
      </c>
      <c r="J9003" t="s">
        <v>7498</v>
      </c>
      <c r="K9003" t="s">
        <v>1274</v>
      </c>
      <c r="L9003">
        <v>30328</v>
      </c>
      <c r="M9003" t="s">
        <v>29</v>
      </c>
      <c r="N9003" t="s">
        <v>7234</v>
      </c>
      <c r="O9003" t="s">
        <v>70</v>
      </c>
      <c r="P9003" t="s">
        <v>160</v>
      </c>
      <c r="Q9003" t="s">
        <v>7235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25">
      <c r="A9004">
        <v>9003</v>
      </c>
      <c r="B9004" t="s">
        <v>10373</v>
      </c>
      <c r="C9004">
        <v>41975</v>
      </c>
      <c r="D9004">
        <v>41982</v>
      </c>
      <c r="E9004" t="s">
        <v>49</v>
      </c>
      <c r="F9004" t="s">
        <v>5331</v>
      </c>
      <c r="G9004" t="s">
        <v>5332</v>
      </c>
      <c r="H9004" t="s">
        <v>40</v>
      </c>
      <c r="I9004" t="s">
        <v>26</v>
      </c>
      <c r="J9004" t="s">
        <v>7498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25">
      <c r="A9005">
        <v>9004</v>
      </c>
      <c r="B9005" t="s">
        <v>10374</v>
      </c>
      <c r="C9005">
        <v>42099</v>
      </c>
      <c r="D9005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25">
      <c r="A9006">
        <v>9005</v>
      </c>
      <c r="B9006" t="s">
        <v>10374</v>
      </c>
      <c r="C9006">
        <v>42099</v>
      </c>
      <c r="D9006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3</v>
      </c>
      <c r="O9006" t="s">
        <v>45</v>
      </c>
      <c r="P9006" t="s">
        <v>67</v>
      </c>
      <c r="Q9006" t="s">
        <v>7794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25">
      <c r="A9007">
        <v>9006</v>
      </c>
      <c r="B9007" t="s">
        <v>10375</v>
      </c>
      <c r="C9007">
        <v>43057</v>
      </c>
      <c r="D9007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25">
      <c r="A9008">
        <v>9007</v>
      </c>
      <c r="B9008" t="s">
        <v>10375</v>
      </c>
      <c r="C9008">
        <v>43057</v>
      </c>
      <c r="D9008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25">
      <c r="A9009">
        <v>9008</v>
      </c>
      <c r="B9009" t="s">
        <v>10375</v>
      </c>
      <c r="C9009">
        <v>43057</v>
      </c>
      <c r="D9009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90</v>
      </c>
      <c r="O9009" t="s">
        <v>45</v>
      </c>
      <c r="P9009" t="s">
        <v>46</v>
      </c>
      <c r="Q9009" t="s">
        <v>7391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25">
      <c r="A9010">
        <v>9009</v>
      </c>
      <c r="B9010" t="s">
        <v>10375</v>
      </c>
      <c r="C9010">
        <v>43057</v>
      </c>
      <c r="D9010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25">
      <c r="A9011">
        <v>9010</v>
      </c>
      <c r="B9011" t="s">
        <v>10376</v>
      </c>
      <c r="C9011">
        <v>42928</v>
      </c>
      <c r="D9011">
        <v>42934</v>
      </c>
      <c r="E9011" t="s">
        <v>49</v>
      </c>
      <c r="F9011" t="s">
        <v>7766</v>
      </c>
      <c r="G9011" t="s">
        <v>7767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2</v>
      </c>
      <c r="O9011" t="s">
        <v>45</v>
      </c>
      <c r="P9011" t="s">
        <v>89</v>
      </c>
      <c r="Q9011" t="s">
        <v>6083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25">
      <c r="A9012">
        <v>9011</v>
      </c>
      <c r="B9012" t="s">
        <v>10377</v>
      </c>
      <c r="C9012">
        <v>42874</v>
      </c>
      <c r="D9012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8</v>
      </c>
      <c r="O9012" t="s">
        <v>45</v>
      </c>
      <c r="P9012" t="s">
        <v>74</v>
      </c>
      <c r="Q9012" t="s">
        <v>6409</v>
      </c>
      <c r="R9012">
        <v>26.16</v>
      </c>
      <c r="S9012">
        <v>4</v>
      </c>
      <c r="T9012">
        <v>0</v>
      </c>
      <c r="U9012">
        <v>12.8184</v>
      </c>
    </row>
    <row r="9013" spans="1:21" x14ac:dyDescent="0.25">
      <c r="A9013">
        <v>9012</v>
      </c>
      <c r="B9013" t="s">
        <v>10378</v>
      </c>
      <c r="C9013">
        <v>42358</v>
      </c>
      <c r="D9013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25">
      <c r="A9014">
        <v>9013</v>
      </c>
      <c r="B9014" t="s">
        <v>10379</v>
      </c>
      <c r="C9014">
        <v>42421</v>
      </c>
      <c r="D9014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25">
      <c r="A9015">
        <v>9014</v>
      </c>
      <c r="B9015" t="s">
        <v>10380</v>
      </c>
      <c r="C9015">
        <v>42812</v>
      </c>
      <c r="D9015">
        <v>42816</v>
      </c>
      <c r="E9015" t="s">
        <v>49</v>
      </c>
      <c r="F9015" t="s">
        <v>8562</v>
      </c>
      <c r="G9015" t="s">
        <v>8563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3</v>
      </c>
      <c r="O9015" t="s">
        <v>45</v>
      </c>
      <c r="P9015" t="s">
        <v>67</v>
      </c>
      <c r="Q9015" t="s">
        <v>423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25">
      <c r="A9016">
        <v>9015</v>
      </c>
      <c r="B9016" t="s">
        <v>10380</v>
      </c>
      <c r="C9016">
        <v>42812</v>
      </c>
      <c r="D9016">
        <v>42816</v>
      </c>
      <c r="E9016" t="s">
        <v>49</v>
      </c>
      <c r="F9016" t="s">
        <v>8562</v>
      </c>
      <c r="G9016" t="s">
        <v>8563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25">
      <c r="A9017">
        <v>9016</v>
      </c>
      <c r="B9017" t="s">
        <v>10381</v>
      </c>
      <c r="C9017">
        <v>42721</v>
      </c>
      <c r="D9017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25">
      <c r="A9018">
        <v>9017</v>
      </c>
      <c r="B9018" t="s">
        <v>10381</v>
      </c>
      <c r="C9018">
        <v>42721</v>
      </c>
      <c r="D9018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9</v>
      </c>
      <c r="O9018" t="s">
        <v>45</v>
      </c>
      <c r="P9018" t="s">
        <v>74</v>
      </c>
      <c r="Q9018" t="s">
        <v>5780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25">
      <c r="A9019">
        <v>9018</v>
      </c>
      <c r="B9019" t="s">
        <v>10382</v>
      </c>
      <c r="C9019">
        <v>42455</v>
      </c>
      <c r="D9019">
        <v>42457</v>
      </c>
      <c r="E9019" t="s">
        <v>22</v>
      </c>
      <c r="F9019" t="s">
        <v>5256</v>
      </c>
      <c r="G9019" t="s">
        <v>5257</v>
      </c>
      <c r="H9019" t="s">
        <v>25</v>
      </c>
      <c r="I9019" t="s">
        <v>26</v>
      </c>
      <c r="J9019" t="s">
        <v>8422</v>
      </c>
      <c r="K9019" t="s">
        <v>6268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25">
      <c r="A9020">
        <v>9019</v>
      </c>
      <c r="B9020" t="s">
        <v>10382</v>
      </c>
      <c r="C9020">
        <v>42455</v>
      </c>
      <c r="D9020">
        <v>42457</v>
      </c>
      <c r="E9020" t="s">
        <v>22</v>
      </c>
      <c r="F9020" t="s">
        <v>5256</v>
      </c>
      <c r="G9020" t="s">
        <v>5257</v>
      </c>
      <c r="H9020" t="s">
        <v>25</v>
      </c>
      <c r="I9020" t="s">
        <v>26</v>
      </c>
      <c r="J9020" t="s">
        <v>8422</v>
      </c>
      <c r="K9020" t="s">
        <v>6268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25">
      <c r="A9021">
        <v>9020</v>
      </c>
      <c r="B9021" t="s">
        <v>10383</v>
      </c>
      <c r="C9021">
        <v>41989</v>
      </c>
      <c r="D902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25">
      <c r="A9022">
        <v>9021</v>
      </c>
      <c r="B9022" t="s">
        <v>10383</v>
      </c>
      <c r="C9022">
        <v>41989</v>
      </c>
      <c r="D9022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25">
      <c r="A9023">
        <v>9022</v>
      </c>
      <c r="B9023" t="s">
        <v>10384</v>
      </c>
      <c r="C9023">
        <v>42323</v>
      </c>
      <c r="D9023">
        <v>42328</v>
      </c>
      <c r="E9023" t="s">
        <v>49</v>
      </c>
      <c r="F9023" t="s">
        <v>9002</v>
      </c>
      <c r="G9023" t="s">
        <v>9003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25">
      <c r="A9024">
        <v>9023</v>
      </c>
      <c r="B9024" t="s">
        <v>10385</v>
      </c>
      <c r="C9024">
        <v>42604</v>
      </c>
      <c r="D9024">
        <v>42605</v>
      </c>
      <c r="E9024" t="s">
        <v>187</v>
      </c>
      <c r="F9024" t="s">
        <v>6264</v>
      </c>
      <c r="G9024" t="s">
        <v>6265</v>
      </c>
      <c r="H9024" t="s">
        <v>101</v>
      </c>
      <c r="I9024" t="s">
        <v>26</v>
      </c>
      <c r="J9024" t="s">
        <v>5348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25">
      <c r="A9025">
        <v>9024</v>
      </c>
      <c r="B9025" t="s">
        <v>10386</v>
      </c>
      <c r="C9025">
        <v>42184</v>
      </c>
      <c r="D9025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25">
      <c r="A9026">
        <v>9025</v>
      </c>
      <c r="B9026" t="s">
        <v>10387</v>
      </c>
      <c r="C9026">
        <v>42547</v>
      </c>
      <c r="D9026">
        <v>42553</v>
      </c>
      <c r="E9026" t="s">
        <v>49</v>
      </c>
      <c r="F9026" t="s">
        <v>9002</v>
      </c>
      <c r="G9026" t="s">
        <v>9003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50</v>
      </c>
      <c r="O9026" t="s">
        <v>70</v>
      </c>
      <c r="P9026" t="s">
        <v>160</v>
      </c>
      <c r="Q9026" t="s">
        <v>7751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25">
      <c r="A9027">
        <v>9026</v>
      </c>
      <c r="B9027" t="s">
        <v>10387</v>
      </c>
      <c r="C9027">
        <v>42547</v>
      </c>
      <c r="D9027">
        <v>42553</v>
      </c>
      <c r="E9027" t="s">
        <v>49</v>
      </c>
      <c r="F9027" t="s">
        <v>9002</v>
      </c>
      <c r="G9027" t="s">
        <v>9003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5</v>
      </c>
      <c r="O9027" t="s">
        <v>70</v>
      </c>
      <c r="P9027" t="s">
        <v>160</v>
      </c>
      <c r="Q9027" t="s">
        <v>6286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25">
      <c r="A9028">
        <v>9027</v>
      </c>
      <c r="B9028" t="s">
        <v>10387</v>
      </c>
      <c r="C9028">
        <v>42547</v>
      </c>
      <c r="D9028">
        <v>42553</v>
      </c>
      <c r="E9028" t="s">
        <v>49</v>
      </c>
      <c r="F9028" t="s">
        <v>9002</v>
      </c>
      <c r="G9028" t="s">
        <v>9003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25">
      <c r="A9029">
        <v>9028</v>
      </c>
      <c r="B9029" t="s">
        <v>10388</v>
      </c>
      <c r="C9029">
        <v>42630</v>
      </c>
      <c r="D9029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9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25">
      <c r="A9030">
        <v>9029</v>
      </c>
      <c r="B9030" t="s">
        <v>10388</v>
      </c>
      <c r="C9030">
        <v>42630</v>
      </c>
      <c r="D9030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9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25">
      <c r="A9031">
        <v>9030</v>
      </c>
      <c r="B9031" t="s">
        <v>10390</v>
      </c>
      <c r="C9031">
        <v>41838</v>
      </c>
      <c r="D9031">
        <v>41843</v>
      </c>
      <c r="E9031" t="s">
        <v>49</v>
      </c>
      <c r="F9031" t="s">
        <v>6417</v>
      </c>
      <c r="G9031" t="s">
        <v>6418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25">
      <c r="A9032">
        <v>9031</v>
      </c>
      <c r="B9032" t="s">
        <v>10391</v>
      </c>
      <c r="C9032">
        <v>42979</v>
      </c>
      <c r="D9032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25">
      <c r="A9033">
        <v>9032</v>
      </c>
      <c r="B9033" t="s">
        <v>10391</v>
      </c>
      <c r="C9033">
        <v>42979</v>
      </c>
      <c r="D9033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25">
      <c r="A9034">
        <v>9033</v>
      </c>
      <c r="B9034" t="s">
        <v>10392</v>
      </c>
      <c r="C9034">
        <v>42908</v>
      </c>
      <c r="D9034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25">
      <c r="A9035">
        <v>9034</v>
      </c>
      <c r="B9035" t="s">
        <v>10393</v>
      </c>
      <c r="C9035">
        <v>41884</v>
      </c>
      <c r="D9035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25">
      <c r="A9036">
        <v>9035</v>
      </c>
      <c r="B9036" t="s">
        <v>10394</v>
      </c>
      <c r="C9036">
        <v>42278</v>
      </c>
      <c r="D9036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2</v>
      </c>
      <c r="O9036" t="s">
        <v>45</v>
      </c>
      <c r="P9036" t="s">
        <v>74</v>
      </c>
      <c r="Q9036" t="s">
        <v>5753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25">
      <c r="A9037">
        <v>9036</v>
      </c>
      <c r="B9037" t="s">
        <v>10394</v>
      </c>
      <c r="C9037">
        <v>42278</v>
      </c>
      <c r="D9037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25">
      <c r="A9038">
        <v>9037</v>
      </c>
      <c r="B9038" t="s">
        <v>10395</v>
      </c>
      <c r="C9038">
        <v>42101</v>
      </c>
      <c r="D9038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25">
      <c r="A9039">
        <v>9038</v>
      </c>
      <c r="B9039" t="s">
        <v>10395</v>
      </c>
      <c r="C9039">
        <v>42101</v>
      </c>
      <c r="D9039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25">
      <c r="A9040">
        <v>9039</v>
      </c>
      <c r="B9040" t="s">
        <v>10396</v>
      </c>
      <c r="C9040">
        <v>43060</v>
      </c>
      <c r="D9040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25">
      <c r="A9041">
        <v>9040</v>
      </c>
      <c r="B9041" t="s">
        <v>10397</v>
      </c>
      <c r="C9041">
        <v>42721</v>
      </c>
      <c r="D904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5">
      <c r="A9042">
        <v>9041</v>
      </c>
      <c r="B9042" t="s">
        <v>10398</v>
      </c>
      <c r="C9042">
        <v>41901</v>
      </c>
      <c r="D9042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5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25">
      <c r="A9043">
        <v>9042</v>
      </c>
      <c r="B9043" t="s">
        <v>10399</v>
      </c>
      <c r="C9043">
        <v>41910</v>
      </c>
      <c r="D9043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6</v>
      </c>
      <c r="K9043" t="s">
        <v>53</v>
      </c>
      <c r="L9043">
        <v>33021</v>
      </c>
      <c r="M9043" t="s">
        <v>29</v>
      </c>
      <c r="N9043" t="s">
        <v>9195</v>
      </c>
      <c r="O9043" t="s">
        <v>31</v>
      </c>
      <c r="P9043" t="s">
        <v>64</v>
      </c>
      <c r="Q9043" t="s">
        <v>9196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25">
      <c r="A9044">
        <v>9043</v>
      </c>
      <c r="B9044" t="s">
        <v>10400</v>
      </c>
      <c r="C9044">
        <v>42269</v>
      </c>
      <c r="D9044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25">
      <c r="A9045">
        <v>9044</v>
      </c>
      <c r="B9045" t="s">
        <v>10401</v>
      </c>
      <c r="C9045">
        <v>42681</v>
      </c>
      <c r="D9045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25">
      <c r="A9046">
        <v>9045</v>
      </c>
      <c r="B9046" t="s">
        <v>10402</v>
      </c>
      <c r="C9046">
        <v>43085</v>
      </c>
      <c r="D9046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2</v>
      </c>
      <c r="O9046" t="s">
        <v>45</v>
      </c>
      <c r="P9046" t="s">
        <v>74</v>
      </c>
      <c r="Q9046" t="s">
        <v>5753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25">
      <c r="A9047">
        <v>9046</v>
      </c>
      <c r="B9047" t="s">
        <v>10402</v>
      </c>
      <c r="C9047">
        <v>43085</v>
      </c>
      <c r="D9047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9</v>
      </c>
      <c r="O9047" t="s">
        <v>70</v>
      </c>
      <c r="P9047" t="s">
        <v>160</v>
      </c>
      <c r="Q9047" t="s">
        <v>5340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25">
      <c r="A9048">
        <v>9047</v>
      </c>
      <c r="B9048" t="s">
        <v>10402</v>
      </c>
      <c r="C9048">
        <v>43085</v>
      </c>
      <c r="D9048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25">
      <c r="A9049">
        <v>9048</v>
      </c>
      <c r="B9049" t="s">
        <v>10402</v>
      </c>
      <c r="C9049">
        <v>43085</v>
      </c>
      <c r="D9049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25">
      <c r="A9050">
        <v>9049</v>
      </c>
      <c r="B9050" t="s">
        <v>10402</v>
      </c>
      <c r="C9050">
        <v>43085</v>
      </c>
      <c r="D9050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6</v>
      </c>
      <c r="O9050" t="s">
        <v>45</v>
      </c>
      <c r="P9050" t="s">
        <v>46</v>
      </c>
      <c r="Q9050" t="s">
        <v>8467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25">
      <c r="A9051">
        <v>9050</v>
      </c>
      <c r="B9051" t="s">
        <v>10403</v>
      </c>
      <c r="C9051">
        <v>41903</v>
      </c>
      <c r="D905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25">
      <c r="A9052">
        <v>9051</v>
      </c>
      <c r="B9052" t="s">
        <v>10404</v>
      </c>
      <c r="C9052">
        <v>42142</v>
      </c>
      <c r="D9052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25">
      <c r="A9053">
        <v>9052</v>
      </c>
      <c r="B9053" t="s">
        <v>10405</v>
      </c>
      <c r="C9053">
        <v>41724</v>
      </c>
      <c r="D9053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25">
      <c r="A9054">
        <v>9053</v>
      </c>
      <c r="B9054" t="s">
        <v>10405</v>
      </c>
      <c r="C9054">
        <v>41724</v>
      </c>
      <c r="D9054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25">
      <c r="A9055">
        <v>9054</v>
      </c>
      <c r="B9055" t="s">
        <v>10405</v>
      </c>
      <c r="C9055">
        <v>41724</v>
      </c>
      <c r="D9055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7</v>
      </c>
      <c r="O9055" t="s">
        <v>70</v>
      </c>
      <c r="P9055" t="s">
        <v>71</v>
      </c>
      <c r="Q9055" t="s">
        <v>8528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25">
      <c r="A9056">
        <v>9055</v>
      </c>
      <c r="B9056" t="s">
        <v>10406</v>
      </c>
      <c r="C9056">
        <v>43000</v>
      </c>
      <c r="D9056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25">
      <c r="A9057">
        <v>9056</v>
      </c>
      <c r="B9057" t="s">
        <v>10407</v>
      </c>
      <c r="C9057">
        <v>42259</v>
      </c>
      <c r="D9057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25">
      <c r="A9058">
        <v>9057</v>
      </c>
      <c r="B9058" t="s">
        <v>10408</v>
      </c>
      <c r="C9058">
        <v>42310</v>
      </c>
      <c r="D9058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9</v>
      </c>
      <c r="O9058" t="s">
        <v>31</v>
      </c>
      <c r="P9058" t="s">
        <v>35</v>
      </c>
      <c r="Q9058" t="s">
        <v>9140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25">
      <c r="A9059">
        <v>9058</v>
      </c>
      <c r="B9059" t="s">
        <v>10409</v>
      </c>
      <c r="C9059">
        <v>42297</v>
      </c>
      <c r="D9059">
        <v>42301</v>
      </c>
      <c r="E9059" t="s">
        <v>49</v>
      </c>
      <c r="F9059" t="s">
        <v>5818</v>
      </c>
      <c r="G9059" t="s">
        <v>5819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9</v>
      </c>
      <c r="O9059" t="s">
        <v>31</v>
      </c>
      <c r="P9059" t="s">
        <v>64</v>
      </c>
      <c r="Q9059" t="s">
        <v>7630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25">
      <c r="A9060">
        <v>9059</v>
      </c>
      <c r="B9060" t="s">
        <v>10409</v>
      </c>
      <c r="C9060">
        <v>42297</v>
      </c>
      <c r="D9060">
        <v>42301</v>
      </c>
      <c r="E9060" t="s">
        <v>49</v>
      </c>
      <c r="F9060" t="s">
        <v>5818</v>
      </c>
      <c r="G9060" t="s">
        <v>5819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4</v>
      </c>
      <c r="O9060" t="s">
        <v>31</v>
      </c>
      <c r="P9060" t="s">
        <v>55</v>
      </c>
      <c r="Q9060" t="s">
        <v>8325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25">
      <c r="A9061">
        <v>9060</v>
      </c>
      <c r="B9061" t="s">
        <v>10410</v>
      </c>
      <c r="C9061">
        <v>42535</v>
      </c>
      <c r="D906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25">
      <c r="A9062">
        <v>9061</v>
      </c>
      <c r="B9062" t="s">
        <v>10411</v>
      </c>
      <c r="C9062">
        <v>42328</v>
      </c>
      <c r="D9062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25">
      <c r="A9063">
        <v>9062</v>
      </c>
      <c r="B9063" t="s">
        <v>10411</v>
      </c>
      <c r="C9063">
        <v>42328</v>
      </c>
      <c r="D9063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25">
      <c r="A9064">
        <v>9063</v>
      </c>
      <c r="B9064" t="s">
        <v>10412</v>
      </c>
      <c r="C9064">
        <v>42428</v>
      </c>
      <c r="D9064">
        <v>42435</v>
      </c>
      <c r="E9064" t="s">
        <v>49</v>
      </c>
      <c r="F9064" t="s">
        <v>5807</v>
      </c>
      <c r="G9064" t="s">
        <v>5808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25">
      <c r="A9065">
        <v>9064</v>
      </c>
      <c r="B9065" t="s">
        <v>10413</v>
      </c>
      <c r="C9065">
        <v>41926</v>
      </c>
      <c r="D9065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3</v>
      </c>
      <c r="O9065" t="s">
        <v>45</v>
      </c>
      <c r="P9065" t="s">
        <v>89</v>
      </c>
      <c r="Q9065" t="s">
        <v>5424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25">
      <c r="A9066">
        <v>9065</v>
      </c>
      <c r="B9066" t="s">
        <v>10413</v>
      </c>
      <c r="C9066">
        <v>41926</v>
      </c>
      <c r="D9066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25">
      <c r="A9067">
        <v>9066</v>
      </c>
      <c r="B9067" t="s">
        <v>10413</v>
      </c>
      <c r="C9067">
        <v>41926</v>
      </c>
      <c r="D9067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5</v>
      </c>
      <c r="O9067" t="s">
        <v>45</v>
      </c>
      <c r="P9067" t="s">
        <v>89</v>
      </c>
      <c r="Q9067" t="s">
        <v>5446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25">
      <c r="A9068">
        <v>9067</v>
      </c>
      <c r="B9068" t="s">
        <v>10414</v>
      </c>
      <c r="C9068">
        <v>42881</v>
      </c>
      <c r="D9068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80</v>
      </c>
      <c r="O9068" t="s">
        <v>70</v>
      </c>
      <c r="P9068" t="s">
        <v>160</v>
      </c>
      <c r="Q9068" t="s">
        <v>6881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25">
      <c r="A9069">
        <v>9068</v>
      </c>
      <c r="B9069" t="s">
        <v>10415</v>
      </c>
      <c r="C9069">
        <v>42404</v>
      </c>
      <c r="D9069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1</v>
      </c>
      <c r="O9069" t="s">
        <v>70</v>
      </c>
      <c r="P9069" t="s">
        <v>71</v>
      </c>
      <c r="Q9069" t="s">
        <v>5842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5">
      <c r="A9070">
        <v>9069</v>
      </c>
      <c r="B9070" t="s">
        <v>10416</v>
      </c>
      <c r="C9070">
        <v>42615</v>
      </c>
      <c r="D9070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25">
      <c r="A9071">
        <v>9070</v>
      </c>
      <c r="B9071" t="s">
        <v>10416</v>
      </c>
      <c r="C9071">
        <v>42615</v>
      </c>
      <c r="D907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9</v>
      </c>
      <c r="O9071" t="s">
        <v>45</v>
      </c>
      <c r="P9071" t="s">
        <v>172</v>
      </c>
      <c r="Q9071" t="s">
        <v>7520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25">
      <c r="A9072">
        <v>9071</v>
      </c>
      <c r="B9072" t="s">
        <v>10417</v>
      </c>
      <c r="C9072">
        <v>43073</v>
      </c>
      <c r="D9072">
        <v>43074</v>
      </c>
      <c r="E9072" t="s">
        <v>187</v>
      </c>
      <c r="F9072" t="s">
        <v>6990</v>
      </c>
      <c r="G9072" t="s">
        <v>6991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25">
      <c r="A9073">
        <v>9072</v>
      </c>
      <c r="B9073" t="s">
        <v>10418</v>
      </c>
      <c r="C9073">
        <v>42167</v>
      </c>
      <c r="D9073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25">
      <c r="A9074">
        <v>9073</v>
      </c>
      <c r="B9074" t="s">
        <v>10419</v>
      </c>
      <c r="C9074">
        <v>42617</v>
      </c>
      <c r="D9074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1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25">
      <c r="A9075">
        <v>9074</v>
      </c>
      <c r="B9075" t="s">
        <v>10419</v>
      </c>
      <c r="C9075">
        <v>42617</v>
      </c>
      <c r="D9075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25">
      <c r="A9076">
        <v>9075</v>
      </c>
      <c r="B9076" t="s">
        <v>10420</v>
      </c>
      <c r="C9076">
        <v>41750</v>
      </c>
      <c r="D9076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25">
      <c r="A9077">
        <v>9076</v>
      </c>
      <c r="B9077" t="s">
        <v>10421</v>
      </c>
      <c r="C9077">
        <v>42313</v>
      </c>
      <c r="D9077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25">
      <c r="A9078">
        <v>9077</v>
      </c>
      <c r="B9078" t="s">
        <v>10421</v>
      </c>
      <c r="C9078">
        <v>42313</v>
      </c>
      <c r="D9078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1</v>
      </c>
      <c r="O9078" t="s">
        <v>45</v>
      </c>
      <c r="P9078" t="s">
        <v>578</v>
      </c>
      <c r="Q9078" t="s">
        <v>8582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25">
      <c r="A9079">
        <v>9078</v>
      </c>
      <c r="B9079" t="s">
        <v>10422</v>
      </c>
      <c r="C9079">
        <v>41946</v>
      </c>
      <c r="D9079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25">
      <c r="A9080">
        <v>9079</v>
      </c>
      <c r="B9080" t="s">
        <v>10423</v>
      </c>
      <c r="C9080">
        <v>42416</v>
      </c>
      <c r="D9080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25">
      <c r="A9081">
        <v>9080</v>
      </c>
      <c r="B9081" t="s">
        <v>10423</v>
      </c>
      <c r="C9081">
        <v>42416</v>
      </c>
      <c r="D908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25">
      <c r="A9082">
        <v>9081</v>
      </c>
      <c r="B9082" t="s">
        <v>10424</v>
      </c>
      <c r="C9082">
        <v>42989</v>
      </c>
      <c r="D9082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25">
      <c r="A9083">
        <v>9082</v>
      </c>
      <c r="B9083" t="s">
        <v>10424</v>
      </c>
      <c r="C9083">
        <v>42989</v>
      </c>
      <c r="D9083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25">
      <c r="A9084">
        <v>9083</v>
      </c>
      <c r="B9084" t="s">
        <v>10425</v>
      </c>
      <c r="C9084">
        <v>43041</v>
      </c>
      <c r="D9084">
        <v>43045</v>
      </c>
      <c r="E9084" t="s">
        <v>49</v>
      </c>
      <c r="F9084" t="s">
        <v>8376</v>
      </c>
      <c r="G9084" t="s">
        <v>8377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25">
      <c r="A9085">
        <v>9084</v>
      </c>
      <c r="B9085" t="s">
        <v>10426</v>
      </c>
      <c r="C9085">
        <v>42041</v>
      </c>
      <c r="D9085">
        <v>42043</v>
      </c>
      <c r="E9085" t="s">
        <v>187</v>
      </c>
      <c r="F9085" t="s">
        <v>5632</v>
      </c>
      <c r="G9085" t="s">
        <v>5633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25">
      <c r="A9086">
        <v>9085</v>
      </c>
      <c r="B9086" t="s">
        <v>10426</v>
      </c>
      <c r="C9086">
        <v>42041</v>
      </c>
      <c r="D9086">
        <v>42043</v>
      </c>
      <c r="E9086" t="s">
        <v>187</v>
      </c>
      <c r="F9086" t="s">
        <v>5632</v>
      </c>
      <c r="G9086" t="s">
        <v>5633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25">
      <c r="A9087">
        <v>9086</v>
      </c>
      <c r="B9087" t="s">
        <v>10427</v>
      </c>
      <c r="C9087">
        <v>42623</v>
      </c>
      <c r="D9087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7</v>
      </c>
      <c r="O9087" t="s">
        <v>45</v>
      </c>
      <c r="P9087" t="s">
        <v>74</v>
      </c>
      <c r="Q9087" t="s">
        <v>6998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25">
      <c r="A9088">
        <v>9087</v>
      </c>
      <c r="B9088" t="s">
        <v>10428</v>
      </c>
      <c r="C9088">
        <v>42639</v>
      </c>
      <c r="D9088">
        <v>42643</v>
      </c>
      <c r="E9088" t="s">
        <v>49</v>
      </c>
      <c r="F9088" t="s">
        <v>7942</v>
      </c>
      <c r="G9088" t="s">
        <v>7943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5</v>
      </c>
      <c r="O9088" t="s">
        <v>45</v>
      </c>
      <c r="P9088" t="s">
        <v>77</v>
      </c>
      <c r="Q9088" t="s">
        <v>8786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25">
      <c r="A9089">
        <v>9088</v>
      </c>
      <c r="B9089" t="s">
        <v>10428</v>
      </c>
      <c r="C9089">
        <v>42639</v>
      </c>
      <c r="D9089">
        <v>42643</v>
      </c>
      <c r="E9089" t="s">
        <v>49</v>
      </c>
      <c r="F9089" t="s">
        <v>7942</v>
      </c>
      <c r="G9089" t="s">
        <v>7943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25">
      <c r="A9090">
        <v>9089</v>
      </c>
      <c r="B9090" t="s">
        <v>10429</v>
      </c>
      <c r="C9090">
        <v>42353</v>
      </c>
      <c r="D9090">
        <v>42358</v>
      </c>
      <c r="E9090" t="s">
        <v>49</v>
      </c>
      <c r="F9090" t="s">
        <v>5807</v>
      </c>
      <c r="G9090" t="s">
        <v>5808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25">
      <c r="A9091">
        <v>9090</v>
      </c>
      <c r="B9091" t="s">
        <v>10430</v>
      </c>
      <c r="C9091">
        <v>42630</v>
      </c>
      <c r="D909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25">
      <c r="A9092">
        <v>9091</v>
      </c>
      <c r="B9092" t="s">
        <v>10431</v>
      </c>
      <c r="C9092">
        <v>43021</v>
      </c>
      <c r="D9092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25">
      <c r="A9093">
        <v>9092</v>
      </c>
      <c r="B9093" t="s">
        <v>10432</v>
      </c>
      <c r="C9093">
        <v>42183</v>
      </c>
      <c r="D9093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25">
      <c r="A9094">
        <v>9093</v>
      </c>
      <c r="B9094" t="s">
        <v>10432</v>
      </c>
      <c r="C9094">
        <v>42183</v>
      </c>
      <c r="D9094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25">
      <c r="A9095">
        <v>9094</v>
      </c>
      <c r="B9095" t="s">
        <v>10433</v>
      </c>
      <c r="C9095">
        <v>42156</v>
      </c>
      <c r="D9095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90</v>
      </c>
      <c r="O9095" t="s">
        <v>70</v>
      </c>
      <c r="P9095" t="s">
        <v>71</v>
      </c>
      <c r="Q9095" t="s">
        <v>6391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25">
      <c r="A9096">
        <v>9095</v>
      </c>
      <c r="B9096" t="s">
        <v>10433</v>
      </c>
      <c r="C9096">
        <v>42156</v>
      </c>
      <c r="D9096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25">
      <c r="A9097">
        <v>9096</v>
      </c>
      <c r="B9097" t="s">
        <v>10433</v>
      </c>
      <c r="C9097">
        <v>42156</v>
      </c>
      <c r="D9097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25">
      <c r="A9098">
        <v>9097</v>
      </c>
      <c r="B9098" t="s">
        <v>10433</v>
      </c>
      <c r="C9098">
        <v>42156</v>
      </c>
      <c r="D9098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6</v>
      </c>
      <c r="O9098" t="s">
        <v>45</v>
      </c>
      <c r="P9098" t="s">
        <v>46</v>
      </c>
      <c r="Q9098" t="s">
        <v>8017</v>
      </c>
      <c r="R9098">
        <v>28.91</v>
      </c>
      <c r="S9098">
        <v>7</v>
      </c>
      <c r="T9098">
        <v>0</v>
      </c>
      <c r="U9098">
        <v>13.2986</v>
      </c>
    </row>
    <row r="9099" spans="1:21" x14ac:dyDescent="0.25">
      <c r="A9099">
        <v>9098</v>
      </c>
      <c r="B9099" t="s">
        <v>10434</v>
      </c>
      <c r="C9099">
        <v>41741</v>
      </c>
      <c r="D9099">
        <v>41746</v>
      </c>
      <c r="E9099" t="s">
        <v>49</v>
      </c>
      <c r="F9099" t="s">
        <v>5818</v>
      </c>
      <c r="G9099" t="s">
        <v>5819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25">
      <c r="A9100">
        <v>9099</v>
      </c>
      <c r="B9100" t="s">
        <v>10435</v>
      </c>
      <c r="C9100">
        <v>43020</v>
      </c>
      <c r="D9100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25">
      <c r="A9101">
        <v>9100</v>
      </c>
      <c r="B9101" t="s">
        <v>10435</v>
      </c>
      <c r="C9101">
        <v>43020</v>
      </c>
      <c r="D910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25">
      <c r="A9102">
        <v>9101</v>
      </c>
      <c r="B9102" t="s">
        <v>10435</v>
      </c>
      <c r="C9102">
        <v>43020</v>
      </c>
      <c r="D9102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25">
      <c r="A9103">
        <v>9102</v>
      </c>
      <c r="B9103" t="s">
        <v>10436</v>
      </c>
      <c r="C9103">
        <v>42315</v>
      </c>
      <c r="D9103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25">
      <c r="A9104">
        <v>9103</v>
      </c>
      <c r="B9104" t="s">
        <v>10436</v>
      </c>
      <c r="C9104">
        <v>42315</v>
      </c>
      <c r="D9104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25">
      <c r="A9105">
        <v>9104</v>
      </c>
      <c r="B9105" t="s">
        <v>10436</v>
      </c>
      <c r="C9105">
        <v>42315</v>
      </c>
      <c r="D9105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4</v>
      </c>
      <c r="O9105" t="s">
        <v>31</v>
      </c>
      <c r="P9105" t="s">
        <v>64</v>
      </c>
      <c r="Q9105" t="s">
        <v>6555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25">
      <c r="A9106">
        <v>9105</v>
      </c>
      <c r="B9106" t="s">
        <v>10436</v>
      </c>
      <c r="C9106">
        <v>42315</v>
      </c>
      <c r="D9106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25">
      <c r="A9107">
        <v>9106</v>
      </c>
      <c r="B9107" t="s">
        <v>10436</v>
      </c>
      <c r="C9107">
        <v>42315</v>
      </c>
      <c r="D9107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6</v>
      </c>
      <c r="O9107" t="s">
        <v>45</v>
      </c>
      <c r="P9107" t="s">
        <v>58</v>
      </c>
      <c r="Q9107" t="s">
        <v>7537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25">
      <c r="A9108">
        <v>9107</v>
      </c>
      <c r="B9108" t="s">
        <v>10436</v>
      </c>
      <c r="C9108">
        <v>42315</v>
      </c>
      <c r="D9108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8</v>
      </c>
      <c r="O9108" t="s">
        <v>70</v>
      </c>
      <c r="P9108" t="s">
        <v>683</v>
      </c>
      <c r="Q9108" t="s">
        <v>7149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25">
      <c r="A9109">
        <v>9108</v>
      </c>
      <c r="B9109" t="s">
        <v>10437</v>
      </c>
      <c r="C9109">
        <v>42149</v>
      </c>
      <c r="D9109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9</v>
      </c>
      <c r="K9109" t="s">
        <v>103</v>
      </c>
      <c r="L9109">
        <v>76117</v>
      </c>
      <c r="M9109" t="s">
        <v>104</v>
      </c>
      <c r="N9109" t="s">
        <v>5558</v>
      </c>
      <c r="O9109" t="s">
        <v>45</v>
      </c>
      <c r="P9109" t="s">
        <v>578</v>
      </c>
      <c r="Q9109" t="s">
        <v>5559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25">
      <c r="A9110">
        <v>9109</v>
      </c>
      <c r="B9110" t="s">
        <v>10437</v>
      </c>
      <c r="C9110">
        <v>42149</v>
      </c>
      <c r="D9110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9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25">
      <c r="A9111">
        <v>9110</v>
      </c>
      <c r="B9111" t="s">
        <v>10437</v>
      </c>
      <c r="C9111">
        <v>42149</v>
      </c>
      <c r="D911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9</v>
      </c>
      <c r="K9111" t="s">
        <v>103</v>
      </c>
      <c r="L9111">
        <v>76117</v>
      </c>
      <c r="M9111" t="s">
        <v>104</v>
      </c>
      <c r="N9111" t="s">
        <v>5335</v>
      </c>
      <c r="O9111" t="s">
        <v>70</v>
      </c>
      <c r="P9111" t="s">
        <v>160</v>
      </c>
      <c r="Q9111" t="s">
        <v>5336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25">
      <c r="A9112">
        <v>9111</v>
      </c>
      <c r="B9112" t="s">
        <v>10438</v>
      </c>
      <c r="C9112">
        <v>41925</v>
      </c>
      <c r="D9112">
        <v>41927</v>
      </c>
      <c r="E9112" t="s">
        <v>187</v>
      </c>
      <c r="F9112" t="s">
        <v>6158</v>
      </c>
      <c r="G9112" t="s">
        <v>6159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25">
      <c r="A9113">
        <v>9112</v>
      </c>
      <c r="B9113" t="s">
        <v>10438</v>
      </c>
      <c r="C9113">
        <v>41925</v>
      </c>
      <c r="D9113">
        <v>41927</v>
      </c>
      <c r="E9113" t="s">
        <v>187</v>
      </c>
      <c r="F9113" t="s">
        <v>6158</v>
      </c>
      <c r="G9113" t="s">
        <v>6159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90</v>
      </c>
      <c r="O9113" t="s">
        <v>70</v>
      </c>
      <c r="P9113" t="s">
        <v>160</v>
      </c>
      <c r="Q9113" t="s">
        <v>7691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25">
      <c r="A9114">
        <v>9113</v>
      </c>
      <c r="B9114" t="s">
        <v>10438</v>
      </c>
      <c r="C9114">
        <v>41925</v>
      </c>
      <c r="D9114">
        <v>41927</v>
      </c>
      <c r="E9114" t="s">
        <v>187</v>
      </c>
      <c r="F9114" t="s">
        <v>6158</v>
      </c>
      <c r="G9114" t="s">
        <v>6159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9</v>
      </c>
      <c r="O9114" t="s">
        <v>45</v>
      </c>
      <c r="P9114" t="s">
        <v>58</v>
      </c>
      <c r="Q9114" t="s">
        <v>9480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25">
      <c r="A9115">
        <v>9114</v>
      </c>
      <c r="B9115" t="s">
        <v>10438</v>
      </c>
      <c r="C9115">
        <v>41925</v>
      </c>
      <c r="D9115">
        <v>41927</v>
      </c>
      <c r="E9115" t="s">
        <v>187</v>
      </c>
      <c r="F9115" t="s">
        <v>6158</v>
      </c>
      <c r="G9115" t="s">
        <v>6159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25">
      <c r="A9116">
        <v>9115</v>
      </c>
      <c r="B9116" t="s">
        <v>10439</v>
      </c>
      <c r="C9116">
        <v>42407</v>
      </c>
      <c r="D9116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3</v>
      </c>
      <c r="O9116" t="s">
        <v>70</v>
      </c>
      <c r="P9116" t="s">
        <v>71</v>
      </c>
      <c r="Q9116" t="s">
        <v>9204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25">
      <c r="A9117">
        <v>9116</v>
      </c>
      <c r="B9117" t="s">
        <v>10440</v>
      </c>
      <c r="C9117">
        <v>42754</v>
      </c>
      <c r="D9117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25">
      <c r="A9118">
        <v>9117</v>
      </c>
      <c r="B9118" t="s">
        <v>10440</v>
      </c>
      <c r="C9118">
        <v>42754</v>
      </c>
      <c r="D9118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25">
      <c r="A9119">
        <v>9118</v>
      </c>
      <c r="B9119" t="s">
        <v>10440</v>
      </c>
      <c r="C9119">
        <v>42754</v>
      </c>
      <c r="D9119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25">
      <c r="A9120">
        <v>9119</v>
      </c>
      <c r="B9120" t="s">
        <v>10440</v>
      </c>
      <c r="C9120">
        <v>42754</v>
      </c>
      <c r="D9120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25">
      <c r="A9121">
        <v>9120</v>
      </c>
      <c r="B9121" t="s">
        <v>10441</v>
      </c>
      <c r="C9121">
        <v>42527</v>
      </c>
      <c r="D912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25">
      <c r="A9122">
        <v>9121</v>
      </c>
      <c r="B9122" t="s">
        <v>10441</v>
      </c>
      <c r="C9122">
        <v>42527</v>
      </c>
      <c r="D9122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2</v>
      </c>
      <c r="O9122" t="s">
        <v>45</v>
      </c>
      <c r="P9122" t="s">
        <v>89</v>
      </c>
      <c r="Q9122" t="s">
        <v>10443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25">
      <c r="A9123">
        <v>9122</v>
      </c>
      <c r="B9123" t="s">
        <v>10444</v>
      </c>
      <c r="C9123">
        <v>42812</v>
      </c>
      <c r="D9123">
        <v>42814</v>
      </c>
      <c r="E9123" t="s">
        <v>22</v>
      </c>
      <c r="F9123" t="s">
        <v>8165</v>
      </c>
      <c r="G9123" t="s">
        <v>8166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25">
      <c r="A9124">
        <v>9123</v>
      </c>
      <c r="B9124" t="s">
        <v>10445</v>
      </c>
      <c r="C9124">
        <v>43063</v>
      </c>
      <c r="D9124">
        <v>43063</v>
      </c>
      <c r="E9124" t="s">
        <v>1292</v>
      </c>
      <c r="F9124" t="s">
        <v>6552</v>
      </c>
      <c r="G9124" t="s">
        <v>6553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25">
      <c r="A9125">
        <v>9124</v>
      </c>
      <c r="B9125" t="s">
        <v>10446</v>
      </c>
      <c r="C9125">
        <v>42700</v>
      </c>
      <c r="D9125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25">
      <c r="A9126">
        <v>9125</v>
      </c>
      <c r="B9126" t="s">
        <v>10447</v>
      </c>
      <c r="C9126">
        <v>42600</v>
      </c>
      <c r="D9126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25">
      <c r="A9127">
        <v>9126</v>
      </c>
      <c r="B9127" t="s">
        <v>10447</v>
      </c>
      <c r="C9127">
        <v>42600</v>
      </c>
      <c r="D9127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9</v>
      </c>
      <c r="O9127" t="s">
        <v>31</v>
      </c>
      <c r="P9127" t="s">
        <v>64</v>
      </c>
      <c r="Q9127" t="s">
        <v>6600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25">
      <c r="A9128">
        <v>9127</v>
      </c>
      <c r="B9128" t="s">
        <v>10448</v>
      </c>
      <c r="C9128">
        <v>42336</v>
      </c>
      <c r="D9128">
        <v>42341</v>
      </c>
      <c r="E9128" t="s">
        <v>49</v>
      </c>
      <c r="F9128" t="s">
        <v>6158</v>
      </c>
      <c r="G9128" t="s">
        <v>6159</v>
      </c>
      <c r="H9128" t="s">
        <v>101</v>
      </c>
      <c r="I9128" t="s">
        <v>26</v>
      </c>
      <c r="J9128" t="s">
        <v>5896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25">
      <c r="A9129">
        <v>9128</v>
      </c>
      <c r="B9129" t="s">
        <v>10449</v>
      </c>
      <c r="C9129">
        <v>42880</v>
      </c>
      <c r="D9129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1</v>
      </c>
      <c r="O9129" t="s">
        <v>45</v>
      </c>
      <c r="P9129" t="s">
        <v>58</v>
      </c>
      <c r="Q9129" t="s">
        <v>8352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25">
      <c r="A9130">
        <v>9129</v>
      </c>
      <c r="B9130" t="s">
        <v>10450</v>
      </c>
      <c r="C9130">
        <v>42982</v>
      </c>
      <c r="D9130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25">
      <c r="A9131">
        <v>9130</v>
      </c>
      <c r="B9131" t="s">
        <v>10451</v>
      </c>
      <c r="C9131">
        <v>42453</v>
      </c>
      <c r="D913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6</v>
      </c>
      <c r="O9131" t="s">
        <v>31</v>
      </c>
      <c r="P9131" t="s">
        <v>32</v>
      </c>
      <c r="Q9131" t="s">
        <v>5667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25">
      <c r="A9132">
        <v>9131</v>
      </c>
      <c r="B9132" t="s">
        <v>10451</v>
      </c>
      <c r="C9132">
        <v>42453</v>
      </c>
      <c r="D9132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25">
      <c r="A9133">
        <v>9132</v>
      </c>
      <c r="B9133" t="s">
        <v>10452</v>
      </c>
      <c r="C9133">
        <v>42883</v>
      </c>
      <c r="D9133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3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25">
      <c r="A9134">
        <v>9133</v>
      </c>
      <c r="B9134" t="s">
        <v>10452</v>
      </c>
      <c r="C9134">
        <v>42883</v>
      </c>
      <c r="D9134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3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25">
      <c r="A9135">
        <v>9134</v>
      </c>
      <c r="B9135" t="s">
        <v>10454</v>
      </c>
      <c r="C9135">
        <v>42247</v>
      </c>
      <c r="D9135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25">
      <c r="A9136">
        <v>9135</v>
      </c>
      <c r="B9136" t="s">
        <v>10455</v>
      </c>
      <c r="C9136">
        <v>42472</v>
      </c>
      <c r="D9136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10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25">
      <c r="A9137">
        <v>9136</v>
      </c>
      <c r="B9137" t="s">
        <v>10455</v>
      </c>
      <c r="C9137">
        <v>42472</v>
      </c>
      <c r="D9137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10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25">
      <c r="A9138">
        <v>9137</v>
      </c>
      <c r="B9138" t="s">
        <v>10455</v>
      </c>
      <c r="C9138">
        <v>42472</v>
      </c>
      <c r="D9138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10</v>
      </c>
      <c r="K9138" t="s">
        <v>87</v>
      </c>
      <c r="L9138">
        <v>27893</v>
      </c>
      <c r="M9138" t="s">
        <v>29</v>
      </c>
      <c r="N9138" t="s">
        <v>7567</v>
      </c>
      <c r="O9138" t="s">
        <v>45</v>
      </c>
      <c r="P9138" t="s">
        <v>89</v>
      </c>
      <c r="Q9138" t="s">
        <v>7568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25">
      <c r="A9139">
        <v>9138</v>
      </c>
      <c r="B9139" t="s">
        <v>10456</v>
      </c>
      <c r="C9139">
        <v>41672</v>
      </c>
      <c r="D9139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25">
      <c r="A9140">
        <v>9139</v>
      </c>
      <c r="B9140" t="s">
        <v>10456</v>
      </c>
      <c r="C9140">
        <v>41672</v>
      </c>
      <c r="D9140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1</v>
      </c>
      <c r="O9140" t="s">
        <v>70</v>
      </c>
      <c r="P9140" t="s">
        <v>71</v>
      </c>
      <c r="Q9140" t="s">
        <v>5842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25">
      <c r="A9141">
        <v>9140</v>
      </c>
      <c r="B9141" t="s">
        <v>10457</v>
      </c>
      <c r="C9141">
        <v>41884</v>
      </c>
      <c r="D914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4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25">
      <c r="A9142">
        <v>9141</v>
      </c>
      <c r="B9142" t="s">
        <v>10458</v>
      </c>
      <c r="C9142">
        <v>43008</v>
      </c>
      <c r="D9142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25">
      <c r="A9143">
        <v>9142</v>
      </c>
      <c r="B9143" t="s">
        <v>10459</v>
      </c>
      <c r="C9143">
        <v>42618</v>
      </c>
      <c r="D9143">
        <v>42620</v>
      </c>
      <c r="E9143" t="s">
        <v>187</v>
      </c>
      <c r="F9143" t="s">
        <v>9591</v>
      </c>
      <c r="G9143" t="s">
        <v>9592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25">
      <c r="A9144">
        <v>9143</v>
      </c>
      <c r="B9144" t="s">
        <v>10460</v>
      </c>
      <c r="C9144">
        <v>42875</v>
      </c>
      <c r="D9144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5</v>
      </c>
      <c r="O9144" t="s">
        <v>45</v>
      </c>
      <c r="P9144" t="s">
        <v>74</v>
      </c>
      <c r="Q9144" t="s">
        <v>6386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25">
      <c r="A9145">
        <v>9144</v>
      </c>
      <c r="B9145" t="s">
        <v>10460</v>
      </c>
      <c r="C9145">
        <v>42875</v>
      </c>
      <c r="D9145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3</v>
      </c>
      <c r="O9145" t="s">
        <v>70</v>
      </c>
      <c r="P9145" t="s">
        <v>71</v>
      </c>
      <c r="Q9145" t="s">
        <v>9204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25">
      <c r="A9146">
        <v>9145</v>
      </c>
      <c r="B9146" t="s">
        <v>10460</v>
      </c>
      <c r="C9146">
        <v>42875</v>
      </c>
      <c r="D9146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25">
      <c r="A9147">
        <v>9146</v>
      </c>
      <c r="B9147" t="s">
        <v>10461</v>
      </c>
      <c r="C9147">
        <v>42267</v>
      </c>
      <c r="D9147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25">
      <c r="A9148">
        <v>9147</v>
      </c>
      <c r="B9148" t="s">
        <v>10462</v>
      </c>
      <c r="C9148">
        <v>42392</v>
      </c>
      <c r="D9148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 t="s">
        <v>5212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25">
      <c r="A9149">
        <v>9148</v>
      </c>
      <c r="B9149" t="s">
        <v>10462</v>
      </c>
      <c r="C9149">
        <v>42392</v>
      </c>
      <c r="D9149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 t="s">
        <v>5212</v>
      </c>
      <c r="M9149" t="s">
        <v>147</v>
      </c>
      <c r="N9149" t="s">
        <v>10463</v>
      </c>
      <c r="O9149" t="s">
        <v>45</v>
      </c>
      <c r="P9149" t="s">
        <v>67</v>
      </c>
      <c r="Q9149" t="s">
        <v>10464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25">
      <c r="A9150">
        <v>9149</v>
      </c>
      <c r="B9150" t="s">
        <v>10462</v>
      </c>
      <c r="C9150">
        <v>42392</v>
      </c>
      <c r="D9150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 t="s">
        <v>5212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25">
      <c r="A9151">
        <v>9150</v>
      </c>
      <c r="B9151" t="s">
        <v>10465</v>
      </c>
      <c r="C9151">
        <v>41791</v>
      </c>
      <c r="D915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25">
      <c r="A9152">
        <v>9151</v>
      </c>
      <c r="B9152" t="s">
        <v>10465</v>
      </c>
      <c r="C9152">
        <v>41791</v>
      </c>
      <c r="D9152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25">
      <c r="A9153">
        <v>9152</v>
      </c>
      <c r="B9153" t="s">
        <v>10466</v>
      </c>
      <c r="C9153">
        <v>42271</v>
      </c>
      <c r="D9153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2</v>
      </c>
      <c r="K9153" t="s">
        <v>309</v>
      </c>
      <c r="L9153">
        <v>85323</v>
      </c>
      <c r="M9153" t="s">
        <v>43</v>
      </c>
      <c r="N9153" t="s">
        <v>6954</v>
      </c>
      <c r="O9153" t="s">
        <v>45</v>
      </c>
      <c r="P9153" t="s">
        <v>67</v>
      </c>
      <c r="Q9153" t="s">
        <v>6955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25">
      <c r="A9154">
        <v>9153</v>
      </c>
      <c r="B9154" t="s">
        <v>10466</v>
      </c>
      <c r="C9154">
        <v>42271</v>
      </c>
      <c r="D9154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2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25">
      <c r="A9155">
        <v>9154</v>
      </c>
      <c r="B9155" t="s">
        <v>10466</v>
      </c>
      <c r="C9155">
        <v>42271</v>
      </c>
      <c r="D9155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2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25">
      <c r="A9156">
        <v>9155</v>
      </c>
      <c r="B9156" t="s">
        <v>10467</v>
      </c>
      <c r="C9156">
        <v>42583</v>
      </c>
      <c r="D9156">
        <v>42585</v>
      </c>
      <c r="E9156" t="s">
        <v>22</v>
      </c>
      <c r="F9156" t="s">
        <v>7151</v>
      </c>
      <c r="G9156" t="s">
        <v>7152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1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25">
      <c r="A9157">
        <v>9156</v>
      </c>
      <c r="B9157" t="s">
        <v>10468</v>
      </c>
      <c r="C9157">
        <v>41662</v>
      </c>
      <c r="D9157">
        <v>41667</v>
      </c>
      <c r="E9157" t="s">
        <v>49</v>
      </c>
      <c r="F9157" t="s">
        <v>9107</v>
      </c>
      <c r="G9157" t="s">
        <v>9108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25">
      <c r="A9158">
        <v>9157</v>
      </c>
      <c r="B9158" t="s">
        <v>10469</v>
      </c>
      <c r="C9158">
        <v>41855</v>
      </c>
      <c r="D9158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2</v>
      </c>
      <c r="K9158" t="s">
        <v>5243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25">
      <c r="A9159">
        <v>9158</v>
      </c>
      <c r="B9159" t="s">
        <v>10469</v>
      </c>
      <c r="C9159">
        <v>41855</v>
      </c>
      <c r="D9159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2</v>
      </c>
      <c r="K9159" t="s">
        <v>5243</v>
      </c>
      <c r="L9159">
        <v>4401</v>
      </c>
      <c r="M9159" t="s">
        <v>147</v>
      </c>
      <c r="N9159" t="s">
        <v>7578</v>
      </c>
      <c r="O9159" t="s">
        <v>45</v>
      </c>
      <c r="P9159" t="s">
        <v>89</v>
      </c>
      <c r="Q9159" t="s">
        <v>7579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25">
      <c r="A9160">
        <v>9159</v>
      </c>
      <c r="B9160" t="s">
        <v>10469</v>
      </c>
      <c r="C9160">
        <v>41855</v>
      </c>
      <c r="D9160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2</v>
      </c>
      <c r="K9160" t="s">
        <v>5243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25">
      <c r="A9161">
        <v>9160</v>
      </c>
      <c r="B9161" t="s">
        <v>10470</v>
      </c>
      <c r="C9161">
        <v>42591</v>
      </c>
      <c r="D9161">
        <v>42596</v>
      </c>
      <c r="E9161" t="s">
        <v>49</v>
      </c>
      <c r="F9161" t="s">
        <v>6378</v>
      </c>
      <c r="G9161" t="s">
        <v>6379</v>
      </c>
      <c r="H9161" t="s">
        <v>101</v>
      </c>
      <c r="I9161" t="s">
        <v>26</v>
      </c>
      <c r="J9161" t="s">
        <v>8767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25">
      <c r="A9162">
        <v>9161</v>
      </c>
      <c r="B9162" t="s">
        <v>10470</v>
      </c>
      <c r="C9162">
        <v>42591</v>
      </c>
      <c r="D9162">
        <v>42596</v>
      </c>
      <c r="E9162" t="s">
        <v>49</v>
      </c>
      <c r="F9162" t="s">
        <v>6378</v>
      </c>
      <c r="G9162" t="s">
        <v>6379</v>
      </c>
      <c r="H9162" t="s">
        <v>101</v>
      </c>
      <c r="I9162" t="s">
        <v>26</v>
      </c>
      <c r="J9162" t="s">
        <v>8767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25">
      <c r="A9163">
        <v>9162</v>
      </c>
      <c r="B9163" t="s">
        <v>10471</v>
      </c>
      <c r="C9163">
        <v>42712</v>
      </c>
      <c r="D9163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4</v>
      </c>
      <c r="K9163" t="s">
        <v>113</v>
      </c>
      <c r="L9163">
        <v>54703</v>
      </c>
      <c r="M9163" t="s">
        <v>104</v>
      </c>
      <c r="N9163" t="s">
        <v>5646</v>
      </c>
      <c r="O9163" t="s">
        <v>31</v>
      </c>
      <c r="P9163" t="s">
        <v>32</v>
      </c>
      <c r="Q9163" t="s">
        <v>5647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25">
      <c r="A9164">
        <v>9163</v>
      </c>
      <c r="B9164" t="s">
        <v>10471</v>
      </c>
      <c r="C9164">
        <v>42712</v>
      </c>
      <c r="D9164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4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25">
      <c r="A9165">
        <v>9164</v>
      </c>
      <c r="B9165" t="s">
        <v>10472</v>
      </c>
      <c r="C9165">
        <v>42163</v>
      </c>
      <c r="D9165">
        <v>42167</v>
      </c>
      <c r="E9165" t="s">
        <v>49</v>
      </c>
      <c r="F9165" t="s">
        <v>7087</v>
      </c>
      <c r="G9165" t="s">
        <v>7088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5</v>
      </c>
      <c r="O9165" t="s">
        <v>70</v>
      </c>
      <c r="P9165" t="s">
        <v>160</v>
      </c>
      <c r="Q9165" t="s">
        <v>5966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25">
      <c r="A9166">
        <v>9165</v>
      </c>
      <c r="B9166" t="s">
        <v>10472</v>
      </c>
      <c r="C9166">
        <v>42163</v>
      </c>
      <c r="D9166">
        <v>42167</v>
      </c>
      <c r="E9166" t="s">
        <v>49</v>
      </c>
      <c r="F9166" t="s">
        <v>7087</v>
      </c>
      <c r="G9166" t="s">
        <v>7088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25">
      <c r="A9167">
        <v>9166</v>
      </c>
      <c r="B9167" t="s">
        <v>10473</v>
      </c>
      <c r="C9167">
        <v>42545</v>
      </c>
      <c r="D9167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7</v>
      </c>
      <c r="O9167" t="s">
        <v>70</v>
      </c>
      <c r="P9167" t="s">
        <v>683</v>
      </c>
      <c r="Q9167" t="s">
        <v>9838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25">
      <c r="A9168">
        <v>9167</v>
      </c>
      <c r="B9168" t="s">
        <v>10473</v>
      </c>
      <c r="C9168">
        <v>42545</v>
      </c>
      <c r="D9168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25">
      <c r="A9169">
        <v>9168</v>
      </c>
      <c r="B9169" t="s">
        <v>10473</v>
      </c>
      <c r="C9169">
        <v>42545</v>
      </c>
      <c r="D9169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2</v>
      </c>
      <c r="O9169" t="s">
        <v>45</v>
      </c>
      <c r="P9169" t="s">
        <v>77</v>
      </c>
      <c r="Q9169" t="s">
        <v>5953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25">
      <c r="A9170">
        <v>9169</v>
      </c>
      <c r="B9170" t="s">
        <v>10474</v>
      </c>
      <c r="C9170">
        <v>42444</v>
      </c>
      <c r="D9170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25">
      <c r="A9171">
        <v>9170</v>
      </c>
      <c r="B9171" t="s">
        <v>10474</v>
      </c>
      <c r="C9171">
        <v>42444</v>
      </c>
      <c r="D917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25">
      <c r="A9172">
        <v>9171</v>
      </c>
      <c r="B9172" t="s">
        <v>10475</v>
      </c>
      <c r="C9172">
        <v>42705</v>
      </c>
      <c r="D9172">
        <v>42705</v>
      </c>
      <c r="E9172" t="s">
        <v>1292</v>
      </c>
      <c r="F9172" t="s">
        <v>6487</v>
      </c>
      <c r="G9172" t="s">
        <v>6488</v>
      </c>
      <c r="H9172" t="s">
        <v>101</v>
      </c>
      <c r="I9172" t="s">
        <v>26</v>
      </c>
      <c r="J9172" t="s">
        <v>8834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25">
      <c r="A9173">
        <v>9172</v>
      </c>
      <c r="B9173" t="s">
        <v>10475</v>
      </c>
      <c r="C9173">
        <v>42705</v>
      </c>
      <c r="D9173">
        <v>42705</v>
      </c>
      <c r="E9173" t="s">
        <v>1292</v>
      </c>
      <c r="F9173" t="s">
        <v>6487</v>
      </c>
      <c r="G9173" t="s">
        <v>6488</v>
      </c>
      <c r="H9173" t="s">
        <v>101</v>
      </c>
      <c r="I9173" t="s">
        <v>26</v>
      </c>
      <c r="J9173" t="s">
        <v>8834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25">
      <c r="A9174">
        <v>9173</v>
      </c>
      <c r="B9174" t="s">
        <v>10475</v>
      </c>
      <c r="C9174">
        <v>42705</v>
      </c>
      <c r="D9174">
        <v>42705</v>
      </c>
      <c r="E9174" t="s">
        <v>1292</v>
      </c>
      <c r="F9174" t="s">
        <v>6487</v>
      </c>
      <c r="G9174" t="s">
        <v>6488</v>
      </c>
      <c r="H9174" t="s">
        <v>101</v>
      </c>
      <c r="I9174" t="s">
        <v>26</v>
      </c>
      <c r="J9174" t="s">
        <v>8834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25">
      <c r="A9175">
        <v>9174</v>
      </c>
      <c r="B9175" t="s">
        <v>10475</v>
      </c>
      <c r="C9175">
        <v>42705</v>
      </c>
      <c r="D9175">
        <v>42705</v>
      </c>
      <c r="E9175" t="s">
        <v>1292</v>
      </c>
      <c r="F9175" t="s">
        <v>6487</v>
      </c>
      <c r="G9175" t="s">
        <v>6488</v>
      </c>
      <c r="H9175" t="s">
        <v>101</v>
      </c>
      <c r="I9175" t="s">
        <v>26</v>
      </c>
      <c r="J9175" t="s">
        <v>8834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25">
      <c r="A9176">
        <v>9175</v>
      </c>
      <c r="B9176" t="s">
        <v>10476</v>
      </c>
      <c r="C9176">
        <v>42898</v>
      </c>
      <c r="D9176">
        <v>42900</v>
      </c>
      <c r="E9176" t="s">
        <v>22</v>
      </c>
      <c r="F9176" t="s">
        <v>8362</v>
      </c>
      <c r="G9176" t="s">
        <v>8363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25">
      <c r="A9177">
        <v>9176</v>
      </c>
      <c r="B9177" t="s">
        <v>10476</v>
      </c>
      <c r="C9177">
        <v>42898</v>
      </c>
      <c r="D9177">
        <v>42900</v>
      </c>
      <c r="E9177" t="s">
        <v>22</v>
      </c>
      <c r="F9177" t="s">
        <v>8362</v>
      </c>
      <c r="G9177" t="s">
        <v>8363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25">
      <c r="A9178">
        <v>9177</v>
      </c>
      <c r="B9178" t="s">
        <v>10477</v>
      </c>
      <c r="C9178">
        <v>42448</v>
      </c>
      <c r="D9178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9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25">
      <c r="A9179">
        <v>9178</v>
      </c>
      <c r="B9179" t="s">
        <v>10478</v>
      </c>
      <c r="C9179">
        <v>42688</v>
      </c>
      <c r="D9179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6</v>
      </c>
      <c r="O9179" t="s">
        <v>70</v>
      </c>
      <c r="P9179" t="s">
        <v>71</v>
      </c>
      <c r="Q9179" t="s">
        <v>7887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25">
      <c r="A9180">
        <v>9179</v>
      </c>
      <c r="B9180" t="s">
        <v>10478</v>
      </c>
      <c r="C9180">
        <v>42688</v>
      </c>
      <c r="D9180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3</v>
      </c>
      <c r="O9180" t="s">
        <v>45</v>
      </c>
      <c r="P9180" t="s">
        <v>67</v>
      </c>
      <c r="Q9180" t="s">
        <v>6814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25">
      <c r="A9181">
        <v>9180</v>
      </c>
      <c r="B9181" t="s">
        <v>10479</v>
      </c>
      <c r="C9181">
        <v>42954</v>
      </c>
      <c r="D918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2</v>
      </c>
      <c r="O9181" t="s">
        <v>70</v>
      </c>
      <c r="P9181" t="s">
        <v>71</v>
      </c>
      <c r="Q9181" t="s">
        <v>6653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25">
      <c r="A9182">
        <v>9181</v>
      </c>
      <c r="B9182" t="s">
        <v>10479</v>
      </c>
      <c r="C9182">
        <v>42954</v>
      </c>
      <c r="D9182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25">
      <c r="A9183">
        <v>9182</v>
      </c>
      <c r="B9183" t="s">
        <v>10479</v>
      </c>
      <c r="C9183">
        <v>42954</v>
      </c>
      <c r="D9183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3</v>
      </c>
      <c r="O9183" t="s">
        <v>45</v>
      </c>
      <c r="P9183" t="s">
        <v>74</v>
      </c>
      <c r="Q9183" t="s">
        <v>7374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25">
      <c r="A9184">
        <v>9183</v>
      </c>
      <c r="B9184" t="s">
        <v>10479</v>
      </c>
      <c r="C9184">
        <v>42954</v>
      </c>
      <c r="D9184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8</v>
      </c>
      <c r="O9184" t="s">
        <v>70</v>
      </c>
      <c r="P9184" t="s">
        <v>160</v>
      </c>
      <c r="Q9184" t="s">
        <v>8729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25">
      <c r="A9185">
        <v>9184</v>
      </c>
      <c r="B9185" t="s">
        <v>10479</v>
      </c>
      <c r="C9185">
        <v>42954</v>
      </c>
      <c r="D9185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25">
      <c r="A9186">
        <v>9185</v>
      </c>
      <c r="B9186" t="s">
        <v>10479</v>
      </c>
      <c r="C9186">
        <v>42954</v>
      </c>
      <c r="D9186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25">
      <c r="A9187">
        <v>9186</v>
      </c>
      <c r="B9187" t="s">
        <v>10479</v>
      </c>
      <c r="C9187">
        <v>42954</v>
      </c>
      <c r="D9187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80</v>
      </c>
      <c r="O9187" t="s">
        <v>31</v>
      </c>
      <c r="P9187" t="s">
        <v>35</v>
      </c>
      <c r="Q9187" t="s">
        <v>10481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25">
      <c r="A9188">
        <v>9187</v>
      </c>
      <c r="B9188" t="s">
        <v>10479</v>
      </c>
      <c r="C9188">
        <v>42954</v>
      </c>
      <c r="D9188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25">
      <c r="A9189">
        <v>9188</v>
      </c>
      <c r="B9189" t="s">
        <v>10482</v>
      </c>
      <c r="C9189">
        <v>42237</v>
      </c>
      <c r="D9189">
        <v>42241</v>
      </c>
      <c r="E9189" t="s">
        <v>49</v>
      </c>
      <c r="F9189" t="s">
        <v>5262</v>
      </c>
      <c r="G9189" t="s">
        <v>5263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25">
      <c r="A9190">
        <v>9189</v>
      </c>
      <c r="B9190" t="s">
        <v>10482</v>
      </c>
      <c r="C9190">
        <v>42237</v>
      </c>
      <c r="D9190">
        <v>42241</v>
      </c>
      <c r="E9190" t="s">
        <v>49</v>
      </c>
      <c r="F9190" t="s">
        <v>5262</v>
      </c>
      <c r="G9190" t="s">
        <v>5263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25">
      <c r="A9191">
        <v>9190</v>
      </c>
      <c r="B9191" t="s">
        <v>10482</v>
      </c>
      <c r="C9191">
        <v>42237</v>
      </c>
      <c r="D9191">
        <v>42241</v>
      </c>
      <c r="E9191" t="s">
        <v>49</v>
      </c>
      <c r="F9191" t="s">
        <v>5262</v>
      </c>
      <c r="G9191" t="s">
        <v>5263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25">
      <c r="A9192">
        <v>9191</v>
      </c>
      <c r="B9192" t="s">
        <v>10482</v>
      </c>
      <c r="C9192">
        <v>42237</v>
      </c>
      <c r="D9192">
        <v>42241</v>
      </c>
      <c r="E9192" t="s">
        <v>49</v>
      </c>
      <c r="F9192" t="s">
        <v>5262</v>
      </c>
      <c r="G9192" t="s">
        <v>5263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25">
      <c r="A9193">
        <v>9192</v>
      </c>
      <c r="B9193" t="s">
        <v>10482</v>
      </c>
      <c r="C9193">
        <v>42237</v>
      </c>
      <c r="D9193">
        <v>42241</v>
      </c>
      <c r="E9193" t="s">
        <v>49</v>
      </c>
      <c r="F9193" t="s">
        <v>5262</v>
      </c>
      <c r="G9193" t="s">
        <v>5263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25">
      <c r="A9194">
        <v>9193</v>
      </c>
      <c r="B9194" t="s">
        <v>10483</v>
      </c>
      <c r="C9194">
        <v>42310</v>
      </c>
      <c r="D9194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25">
      <c r="A9195">
        <v>9194</v>
      </c>
      <c r="B9195" t="s">
        <v>10483</v>
      </c>
      <c r="C9195">
        <v>42310</v>
      </c>
      <c r="D9195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5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25">
      <c r="A9196">
        <v>9195</v>
      </c>
      <c r="B9196" t="s">
        <v>10484</v>
      </c>
      <c r="C9196">
        <v>41973</v>
      </c>
      <c r="D9196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2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25">
      <c r="A9197">
        <v>9196</v>
      </c>
      <c r="B9197" t="s">
        <v>10484</v>
      </c>
      <c r="C9197">
        <v>41973</v>
      </c>
      <c r="D9197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2</v>
      </c>
      <c r="K9197" t="s">
        <v>309</v>
      </c>
      <c r="L9197">
        <v>85323</v>
      </c>
      <c r="M9197" t="s">
        <v>43</v>
      </c>
      <c r="N9197" t="s">
        <v>5625</v>
      </c>
      <c r="O9197" t="s">
        <v>70</v>
      </c>
      <c r="P9197" t="s">
        <v>160</v>
      </c>
      <c r="Q9197" t="s">
        <v>6811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25">
      <c r="A9198">
        <v>9197</v>
      </c>
      <c r="B9198" t="s">
        <v>10485</v>
      </c>
      <c r="C9198">
        <v>41769</v>
      </c>
      <c r="D9198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8</v>
      </c>
      <c r="O9198" t="s">
        <v>45</v>
      </c>
      <c r="P9198" t="s">
        <v>89</v>
      </c>
      <c r="Q9198" t="s">
        <v>7579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25">
      <c r="A9199">
        <v>9198</v>
      </c>
      <c r="B9199" t="s">
        <v>10485</v>
      </c>
      <c r="C9199">
        <v>41769</v>
      </c>
      <c r="D9199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25">
      <c r="A9200">
        <v>9199</v>
      </c>
      <c r="B9200" t="s">
        <v>10485</v>
      </c>
      <c r="C9200">
        <v>41769</v>
      </c>
      <c r="D9200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1</v>
      </c>
      <c r="O9200" t="s">
        <v>45</v>
      </c>
      <c r="P9200" t="s">
        <v>578</v>
      </c>
      <c r="Q9200" t="s">
        <v>8092</v>
      </c>
      <c r="R9200">
        <v>41.04</v>
      </c>
      <c r="S9200">
        <v>6</v>
      </c>
      <c r="T9200">
        <v>0</v>
      </c>
      <c r="U9200">
        <v>11.0808</v>
      </c>
    </row>
    <row r="9201" spans="1:21" x14ac:dyDescent="0.25">
      <c r="A9201">
        <v>9200</v>
      </c>
      <c r="B9201" t="s">
        <v>10485</v>
      </c>
      <c r="C9201">
        <v>41769</v>
      </c>
      <c r="D920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6</v>
      </c>
      <c r="O9201" t="s">
        <v>31</v>
      </c>
      <c r="P9201" t="s">
        <v>35</v>
      </c>
      <c r="Q9201" t="s">
        <v>6257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25">
      <c r="A9202">
        <v>9201</v>
      </c>
      <c r="B9202" t="s">
        <v>10486</v>
      </c>
      <c r="C9202">
        <v>42660</v>
      </c>
      <c r="D9202">
        <v>42663</v>
      </c>
      <c r="E9202" t="s">
        <v>187</v>
      </c>
      <c r="F9202" t="s">
        <v>7727</v>
      </c>
      <c r="G9202" t="s">
        <v>7728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25">
      <c r="A9203">
        <v>9202</v>
      </c>
      <c r="B9203" t="s">
        <v>10486</v>
      </c>
      <c r="C9203">
        <v>42660</v>
      </c>
      <c r="D9203">
        <v>42663</v>
      </c>
      <c r="E9203" t="s">
        <v>187</v>
      </c>
      <c r="F9203" t="s">
        <v>7727</v>
      </c>
      <c r="G9203" t="s">
        <v>7728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25">
      <c r="A9204">
        <v>9203</v>
      </c>
      <c r="B9204" t="s">
        <v>10487</v>
      </c>
      <c r="C9204">
        <v>42673</v>
      </c>
      <c r="D9204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25">
      <c r="A9205">
        <v>9204</v>
      </c>
      <c r="B9205" t="s">
        <v>10487</v>
      </c>
      <c r="C9205">
        <v>42673</v>
      </c>
      <c r="D9205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25">
      <c r="A9206">
        <v>9205</v>
      </c>
      <c r="B9206" t="s">
        <v>10488</v>
      </c>
      <c r="C9206">
        <v>42705</v>
      </c>
      <c r="D9206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25">
      <c r="A9207">
        <v>9206</v>
      </c>
      <c r="B9207" t="s">
        <v>10489</v>
      </c>
      <c r="C9207">
        <v>42481</v>
      </c>
      <c r="D9207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6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25">
      <c r="A9208">
        <v>9207</v>
      </c>
      <c r="B9208" t="s">
        <v>10489</v>
      </c>
      <c r="C9208">
        <v>42481</v>
      </c>
      <c r="D9208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6</v>
      </c>
      <c r="K9208" t="s">
        <v>748</v>
      </c>
      <c r="L9208">
        <v>6460</v>
      </c>
      <c r="M9208" t="s">
        <v>147</v>
      </c>
      <c r="N9208" t="s">
        <v>8021</v>
      </c>
      <c r="O9208" t="s">
        <v>45</v>
      </c>
      <c r="P9208" t="s">
        <v>89</v>
      </c>
      <c r="Q9208" t="s">
        <v>8022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25">
      <c r="A9209">
        <v>9208</v>
      </c>
      <c r="B9209" t="s">
        <v>10490</v>
      </c>
      <c r="C9209">
        <v>42950</v>
      </c>
      <c r="D9209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9</v>
      </c>
      <c r="O9209" t="s">
        <v>70</v>
      </c>
      <c r="P9209" t="s">
        <v>160</v>
      </c>
      <c r="Q9209" t="s">
        <v>5550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25">
      <c r="A9210">
        <v>9209</v>
      </c>
      <c r="B9210" t="s">
        <v>10491</v>
      </c>
      <c r="C9210">
        <v>42950</v>
      </c>
      <c r="D9210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25">
      <c r="A9211">
        <v>9210</v>
      </c>
      <c r="B9211" t="s">
        <v>10492</v>
      </c>
      <c r="C9211">
        <v>43080</v>
      </c>
      <c r="D9211">
        <v>43083</v>
      </c>
      <c r="E9211" t="s">
        <v>22</v>
      </c>
      <c r="F9211" t="s">
        <v>10493</v>
      </c>
      <c r="G9211" t="s">
        <v>10494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25">
      <c r="A9212">
        <v>9211</v>
      </c>
      <c r="B9212" t="s">
        <v>10492</v>
      </c>
      <c r="C9212">
        <v>43080</v>
      </c>
      <c r="D9212">
        <v>43083</v>
      </c>
      <c r="E9212" t="s">
        <v>22</v>
      </c>
      <c r="F9212" t="s">
        <v>10493</v>
      </c>
      <c r="G9212" t="s">
        <v>10494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25">
      <c r="A9213">
        <v>9212</v>
      </c>
      <c r="B9213" t="s">
        <v>10495</v>
      </c>
      <c r="C9213">
        <v>42077</v>
      </c>
      <c r="D9213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25">
      <c r="A9214">
        <v>9213</v>
      </c>
      <c r="B9214" t="s">
        <v>10496</v>
      </c>
      <c r="C9214">
        <v>41981</v>
      </c>
      <c r="D9214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25">
      <c r="A9215">
        <v>9214</v>
      </c>
      <c r="B9215" t="s">
        <v>10496</v>
      </c>
      <c r="C9215">
        <v>41981</v>
      </c>
      <c r="D9215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25">
      <c r="A9216">
        <v>9215</v>
      </c>
      <c r="B9216" t="s">
        <v>10497</v>
      </c>
      <c r="C9216">
        <v>43008</v>
      </c>
      <c r="D9216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8</v>
      </c>
      <c r="O9216" t="s">
        <v>45</v>
      </c>
      <c r="P9216" t="s">
        <v>46</v>
      </c>
      <c r="Q9216" t="s">
        <v>10499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25">
      <c r="A9217">
        <v>9216</v>
      </c>
      <c r="B9217" t="s">
        <v>10500</v>
      </c>
      <c r="C9217">
        <v>42695</v>
      </c>
      <c r="D9217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25">
      <c r="A9218">
        <v>9217</v>
      </c>
      <c r="B9218" t="s">
        <v>10501</v>
      </c>
      <c r="C9218">
        <v>43063</v>
      </c>
      <c r="D9218">
        <v>43069</v>
      </c>
      <c r="E9218" t="s">
        <v>49</v>
      </c>
      <c r="F9218" t="s">
        <v>6319</v>
      </c>
      <c r="G9218" t="s">
        <v>6320</v>
      </c>
      <c r="H9218" t="s">
        <v>40</v>
      </c>
      <c r="I9218" t="s">
        <v>26</v>
      </c>
      <c r="J9218" t="s">
        <v>6910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25">
      <c r="A9219">
        <v>9218</v>
      </c>
      <c r="B9219" t="s">
        <v>10502</v>
      </c>
      <c r="C9219">
        <v>43053</v>
      </c>
      <c r="D9219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25">
      <c r="A9220">
        <v>9219</v>
      </c>
      <c r="B9220" t="s">
        <v>10503</v>
      </c>
      <c r="C9220">
        <v>42232</v>
      </c>
      <c r="D9220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25">
      <c r="A9221">
        <v>9220</v>
      </c>
      <c r="B9221" t="s">
        <v>10503</v>
      </c>
      <c r="C9221">
        <v>42232</v>
      </c>
      <c r="D922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6</v>
      </c>
      <c r="O9221" t="s">
        <v>31</v>
      </c>
      <c r="P9221" t="s">
        <v>32</v>
      </c>
      <c r="Q9221" t="s">
        <v>5457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25">
      <c r="A9222">
        <v>9221</v>
      </c>
      <c r="B9222" t="s">
        <v>10504</v>
      </c>
      <c r="C9222">
        <v>43021</v>
      </c>
      <c r="D9222">
        <v>43022</v>
      </c>
      <c r="E9222" t="s">
        <v>187</v>
      </c>
      <c r="F9222" t="s">
        <v>5993</v>
      </c>
      <c r="G9222" t="s">
        <v>5994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25">
      <c r="A9223">
        <v>9222</v>
      </c>
      <c r="B9223" t="s">
        <v>10504</v>
      </c>
      <c r="C9223">
        <v>43021</v>
      </c>
      <c r="D9223">
        <v>43022</v>
      </c>
      <c r="E9223" t="s">
        <v>187</v>
      </c>
      <c r="F9223" t="s">
        <v>5993</v>
      </c>
      <c r="G9223" t="s">
        <v>5994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25">
      <c r="A9224">
        <v>9223</v>
      </c>
      <c r="B9224" t="s">
        <v>10504</v>
      </c>
      <c r="C9224">
        <v>43021</v>
      </c>
      <c r="D9224">
        <v>43022</v>
      </c>
      <c r="E9224" t="s">
        <v>187</v>
      </c>
      <c r="F9224" t="s">
        <v>5993</v>
      </c>
      <c r="G9224" t="s">
        <v>5994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25">
      <c r="A9225">
        <v>9224</v>
      </c>
      <c r="B9225" t="s">
        <v>10505</v>
      </c>
      <c r="C9225">
        <v>43043</v>
      </c>
      <c r="D9225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6</v>
      </c>
      <c r="K9225" t="s">
        <v>103</v>
      </c>
      <c r="L9225">
        <v>77803</v>
      </c>
      <c r="M9225" t="s">
        <v>104</v>
      </c>
      <c r="N9225" t="s">
        <v>5678</v>
      </c>
      <c r="O9225" t="s">
        <v>45</v>
      </c>
      <c r="P9225" t="s">
        <v>74</v>
      </c>
      <c r="Q9225" t="s">
        <v>5679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25">
      <c r="A9226">
        <v>9225</v>
      </c>
      <c r="B9226" t="s">
        <v>10505</v>
      </c>
      <c r="C9226">
        <v>43043</v>
      </c>
      <c r="D9226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6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25">
      <c r="A9227">
        <v>9226</v>
      </c>
      <c r="B9227" t="s">
        <v>10505</v>
      </c>
      <c r="C9227">
        <v>43043</v>
      </c>
      <c r="D9227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6</v>
      </c>
      <c r="K9227" t="s">
        <v>103</v>
      </c>
      <c r="L9227">
        <v>77803</v>
      </c>
      <c r="M9227" t="s">
        <v>104</v>
      </c>
      <c r="N9227" t="s">
        <v>6385</v>
      </c>
      <c r="O9227" t="s">
        <v>45</v>
      </c>
      <c r="P9227" t="s">
        <v>74</v>
      </c>
      <c r="Q9227" t="s">
        <v>6386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25">
      <c r="A9228">
        <v>9227</v>
      </c>
      <c r="B9228" t="s">
        <v>10505</v>
      </c>
      <c r="C9228">
        <v>43043</v>
      </c>
      <c r="D9228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6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25">
      <c r="A9229">
        <v>9228</v>
      </c>
      <c r="B9229" t="s">
        <v>10507</v>
      </c>
      <c r="C9229">
        <v>42813</v>
      </c>
      <c r="D9229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5</v>
      </c>
      <c r="O9229" t="s">
        <v>45</v>
      </c>
      <c r="P9229" t="s">
        <v>77</v>
      </c>
      <c r="Q9229" t="s">
        <v>5376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25">
      <c r="A9230">
        <v>9229</v>
      </c>
      <c r="B9230" t="s">
        <v>10508</v>
      </c>
      <c r="C9230">
        <v>41946</v>
      </c>
      <c r="D9230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25">
      <c r="A9231">
        <v>9230</v>
      </c>
      <c r="B9231" t="s">
        <v>10509</v>
      </c>
      <c r="C9231">
        <v>42939</v>
      </c>
      <c r="D923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25">
      <c r="A9232">
        <v>9231</v>
      </c>
      <c r="B9232" t="s">
        <v>10509</v>
      </c>
      <c r="C9232">
        <v>42939</v>
      </c>
      <c r="D9232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25">
      <c r="A9233">
        <v>9232</v>
      </c>
      <c r="B9233" t="s">
        <v>10510</v>
      </c>
      <c r="C9233">
        <v>42000</v>
      </c>
      <c r="D9233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25">
      <c r="A9234">
        <v>9233</v>
      </c>
      <c r="B9234" t="s">
        <v>10511</v>
      </c>
      <c r="C9234">
        <v>42615</v>
      </c>
      <c r="D9234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25">
      <c r="A9235">
        <v>9234</v>
      </c>
      <c r="B9235" t="s">
        <v>10511</v>
      </c>
      <c r="C9235">
        <v>42615</v>
      </c>
      <c r="D9235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7</v>
      </c>
      <c r="O9235" t="s">
        <v>45</v>
      </c>
      <c r="P9235" t="s">
        <v>58</v>
      </c>
      <c r="Q9235" t="s">
        <v>6768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25">
      <c r="A9236">
        <v>9235</v>
      </c>
      <c r="B9236" t="s">
        <v>10511</v>
      </c>
      <c r="C9236">
        <v>42615</v>
      </c>
      <c r="D9236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25">
      <c r="A9237">
        <v>9236</v>
      </c>
      <c r="B9237" t="s">
        <v>10511</v>
      </c>
      <c r="C9237">
        <v>42615</v>
      </c>
      <c r="D9237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25">
      <c r="A9238">
        <v>9237</v>
      </c>
      <c r="B9238" t="s">
        <v>10511</v>
      </c>
      <c r="C9238">
        <v>42615</v>
      </c>
      <c r="D9238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25">
      <c r="A9239">
        <v>9238</v>
      </c>
      <c r="B9239" t="s">
        <v>10511</v>
      </c>
      <c r="C9239">
        <v>42615</v>
      </c>
      <c r="D9239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7</v>
      </c>
      <c r="O9239" t="s">
        <v>45</v>
      </c>
      <c r="P9239" t="s">
        <v>74</v>
      </c>
      <c r="Q9239" t="s">
        <v>5398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25">
      <c r="A9240">
        <v>9239</v>
      </c>
      <c r="B9240" t="s">
        <v>10512</v>
      </c>
      <c r="C9240">
        <v>42777</v>
      </c>
      <c r="D9240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25">
      <c r="A9241">
        <v>9240</v>
      </c>
      <c r="B9241" t="s">
        <v>10513</v>
      </c>
      <c r="C9241">
        <v>43035</v>
      </c>
      <c r="D924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5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25">
      <c r="A9242">
        <v>9241</v>
      </c>
      <c r="B9242" t="s">
        <v>10513</v>
      </c>
      <c r="C9242">
        <v>43035</v>
      </c>
      <c r="D9242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5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25">
      <c r="A9243">
        <v>9242</v>
      </c>
      <c r="B9243" t="s">
        <v>10513</v>
      </c>
      <c r="C9243">
        <v>43035</v>
      </c>
      <c r="D9243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5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25">
      <c r="A9244">
        <v>9243</v>
      </c>
      <c r="B9244" t="s">
        <v>10514</v>
      </c>
      <c r="C9244">
        <v>41829</v>
      </c>
      <c r="D9244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25">
      <c r="A9245">
        <v>9244</v>
      </c>
      <c r="B9245" t="s">
        <v>10514</v>
      </c>
      <c r="C9245">
        <v>41829</v>
      </c>
      <c r="D9245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60</v>
      </c>
      <c r="O9245" t="s">
        <v>31</v>
      </c>
      <c r="P9245" t="s">
        <v>32</v>
      </c>
      <c r="Q9245" t="s">
        <v>7061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25">
      <c r="A9246">
        <v>9245</v>
      </c>
      <c r="B9246" t="s">
        <v>10514</v>
      </c>
      <c r="C9246">
        <v>41829</v>
      </c>
      <c r="D9246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25">
      <c r="A9247">
        <v>9246</v>
      </c>
      <c r="B9247" t="s">
        <v>10514</v>
      </c>
      <c r="C9247">
        <v>41829</v>
      </c>
      <c r="D9247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25">
      <c r="A9248">
        <v>9247</v>
      </c>
      <c r="B9248" t="s">
        <v>10515</v>
      </c>
      <c r="C9248">
        <v>42877</v>
      </c>
      <c r="D9248">
        <v>42881</v>
      </c>
      <c r="E9248" t="s">
        <v>49</v>
      </c>
      <c r="F9248" t="s">
        <v>6044</v>
      </c>
      <c r="G9248" t="s">
        <v>6045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25">
      <c r="A9249">
        <v>9248</v>
      </c>
      <c r="B9249" t="s">
        <v>10515</v>
      </c>
      <c r="C9249">
        <v>42877</v>
      </c>
      <c r="D9249">
        <v>42881</v>
      </c>
      <c r="E9249" t="s">
        <v>49</v>
      </c>
      <c r="F9249" t="s">
        <v>6044</v>
      </c>
      <c r="G9249" t="s">
        <v>6045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25">
      <c r="A9250">
        <v>9249</v>
      </c>
      <c r="B9250" t="s">
        <v>10516</v>
      </c>
      <c r="C9250">
        <v>42684</v>
      </c>
      <c r="D9250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25">
      <c r="A9251">
        <v>9250</v>
      </c>
      <c r="B9251" t="s">
        <v>10516</v>
      </c>
      <c r="C9251">
        <v>42684</v>
      </c>
      <c r="D925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8</v>
      </c>
      <c r="O9251" t="s">
        <v>70</v>
      </c>
      <c r="P9251" t="s">
        <v>71</v>
      </c>
      <c r="Q9251" t="s">
        <v>5899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25">
      <c r="A9252">
        <v>9251</v>
      </c>
      <c r="B9252" t="s">
        <v>10517</v>
      </c>
      <c r="C9252">
        <v>42706</v>
      </c>
      <c r="D9252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25">
      <c r="A9253">
        <v>9252</v>
      </c>
      <c r="B9253" t="s">
        <v>10518</v>
      </c>
      <c r="C9253">
        <v>42796</v>
      </c>
      <c r="D9253">
        <v>42802</v>
      </c>
      <c r="E9253" t="s">
        <v>49</v>
      </c>
      <c r="F9253" t="s">
        <v>5640</v>
      </c>
      <c r="G9253" t="s">
        <v>5641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25">
      <c r="A9254">
        <v>9253</v>
      </c>
      <c r="B9254" t="s">
        <v>10519</v>
      </c>
      <c r="C9254">
        <v>43001</v>
      </c>
      <c r="D9254">
        <v>43003</v>
      </c>
      <c r="E9254" t="s">
        <v>22</v>
      </c>
      <c r="F9254" t="s">
        <v>8525</v>
      </c>
      <c r="G9254" t="s">
        <v>8526</v>
      </c>
      <c r="H9254" t="s">
        <v>25</v>
      </c>
      <c r="I9254" t="s">
        <v>26</v>
      </c>
      <c r="J9254" t="s">
        <v>10520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25">
      <c r="A9255">
        <v>9254</v>
      </c>
      <c r="B9255" t="s">
        <v>10519</v>
      </c>
      <c r="C9255">
        <v>43001</v>
      </c>
      <c r="D9255">
        <v>43003</v>
      </c>
      <c r="E9255" t="s">
        <v>22</v>
      </c>
      <c r="F9255" t="s">
        <v>8525</v>
      </c>
      <c r="G9255" t="s">
        <v>8526</v>
      </c>
      <c r="H9255" t="s">
        <v>25</v>
      </c>
      <c r="I9255" t="s">
        <v>26</v>
      </c>
      <c r="J9255" t="s">
        <v>10520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25">
      <c r="A9256">
        <v>9255</v>
      </c>
      <c r="B9256" t="s">
        <v>10521</v>
      </c>
      <c r="C9256">
        <v>41681</v>
      </c>
      <c r="D9256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25">
      <c r="A9257">
        <v>9256</v>
      </c>
      <c r="B9257" t="s">
        <v>10521</v>
      </c>
      <c r="C9257">
        <v>41681</v>
      </c>
      <c r="D9257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25">
      <c r="A9258">
        <v>9257</v>
      </c>
      <c r="B9258" t="s">
        <v>10521</v>
      </c>
      <c r="C9258">
        <v>41681</v>
      </c>
      <c r="D9258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25">
      <c r="A9259">
        <v>9258</v>
      </c>
      <c r="B9259" t="s">
        <v>10521</v>
      </c>
      <c r="C9259">
        <v>41681</v>
      </c>
      <c r="D9259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8</v>
      </c>
      <c r="O9259" t="s">
        <v>31</v>
      </c>
      <c r="P9259" t="s">
        <v>64</v>
      </c>
      <c r="Q9259" t="s">
        <v>5409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25">
      <c r="A9260">
        <v>9259</v>
      </c>
      <c r="B9260" t="s">
        <v>10521</v>
      </c>
      <c r="C9260">
        <v>41681</v>
      </c>
      <c r="D9260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6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25">
      <c r="A9261">
        <v>9260</v>
      </c>
      <c r="B9261" t="s">
        <v>10521</v>
      </c>
      <c r="C9261">
        <v>41681</v>
      </c>
      <c r="D926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25">
      <c r="A9262">
        <v>9261</v>
      </c>
      <c r="B9262" t="s">
        <v>10522</v>
      </c>
      <c r="C9262">
        <v>43050</v>
      </c>
      <c r="D9262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3</v>
      </c>
      <c r="K9262" t="s">
        <v>5334</v>
      </c>
      <c r="L9262">
        <v>57401</v>
      </c>
      <c r="M9262" t="s">
        <v>104</v>
      </c>
      <c r="N9262" t="s">
        <v>8581</v>
      </c>
      <c r="O9262" t="s">
        <v>45</v>
      </c>
      <c r="P9262" t="s">
        <v>578</v>
      </c>
      <c r="Q9262" t="s">
        <v>8582</v>
      </c>
      <c r="R9262">
        <v>25.5</v>
      </c>
      <c r="S9262">
        <v>3</v>
      </c>
      <c r="T9262">
        <v>0</v>
      </c>
      <c r="U9262">
        <v>6.63</v>
      </c>
    </row>
    <row r="9263" spans="1:21" x14ac:dyDescent="0.25">
      <c r="A9263">
        <v>9262</v>
      </c>
      <c r="B9263" t="s">
        <v>10524</v>
      </c>
      <c r="C9263">
        <v>42980</v>
      </c>
      <c r="D9263">
        <v>42980</v>
      </c>
      <c r="E9263" t="s">
        <v>1292</v>
      </c>
      <c r="F9263" t="s">
        <v>6721</v>
      </c>
      <c r="G9263" t="s">
        <v>6722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25">
      <c r="A9264">
        <v>9263</v>
      </c>
      <c r="B9264" t="s">
        <v>10525</v>
      </c>
      <c r="C9264">
        <v>42286</v>
      </c>
      <c r="D9264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25">
      <c r="A9265">
        <v>9264</v>
      </c>
      <c r="B9265" t="s">
        <v>10525</v>
      </c>
      <c r="C9265">
        <v>42286</v>
      </c>
      <c r="D9265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25">
      <c r="A9266">
        <v>9265</v>
      </c>
      <c r="B9266" t="s">
        <v>10526</v>
      </c>
      <c r="C9266">
        <v>43063</v>
      </c>
      <c r="D9266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3</v>
      </c>
      <c r="O9266" t="s">
        <v>45</v>
      </c>
      <c r="P9266" t="s">
        <v>74</v>
      </c>
      <c r="Q9266" t="s">
        <v>7374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25">
      <c r="A9267">
        <v>9266</v>
      </c>
      <c r="B9267" t="s">
        <v>10526</v>
      </c>
      <c r="C9267">
        <v>43063</v>
      </c>
      <c r="D9267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3</v>
      </c>
      <c r="O9267" t="s">
        <v>45</v>
      </c>
      <c r="P9267" t="s">
        <v>172</v>
      </c>
      <c r="Q9267" t="s">
        <v>8064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25">
      <c r="A9268">
        <v>9267</v>
      </c>
      <c r="B9268" t="s">
        <v>10527</v>
      </c>
      <c r="C9268">
        <v>41678</v>
      </c>
      <c r="D9268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8</v>
      </c>
      <c r="O9268" t="s">
        <v>31</v>
      </c>
      <c r="P9268" t="s">
        <v>64</v>
      </c>
      <c r="Q9268" t="s">
        <v>7609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25">
      <c r="A9269">
        <v>9268</v>
      </c>
      <c r="B9269" t="s">
        <v>10528</v>
      </c>
      <c r="C9269">
        <v>42272</v>
      </c>
      <c r="D9269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90</v>
      </c>
      <c r="O9269" t="s">
        <v>31</v>
      </c>
      <c r="P9269" t="s">
        <v>35</v>
      </c>
      <c r="Q9269" t="s">
        <v>8391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25">
      <c r="A9270">
        <v>9269</v>
      </c>
      <c r="B9270" t="s">
        <v>10528</v>
      </c>
      <c r="C9270">
        <v>42272</v>
      </c>
      <c r="D9270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25">
      <c r="A9271">
        <v>9270</v>
      </c>
      <c r="B9271" t="s">
        <v>10529</v>
      </c>
      <c r="C9271">
        <v>42968</v>
      </c>
      <c r="D927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3</v>
      </c>
      <c r="O9271" t="s">
        <v>45</v>
      </c>
      <c r="P9271" t="s">
        <v>74</v>
      </c>
      <c r="Q9271" t="s">
        <v>6724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25">
      <c r="A9272">
        <v>9271</v>
      </c>
      <c r="B9272" t="s">
        <v>10529</v>
      </c>
      <c r="C9272">
        <v>42968</v>
      </c>
      <c r="D9272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25">
      <c r="A9273">
        <v>9272</v>
      </c>
      <c r="B9273" t="s">
        <v>10530</v>
      </c>
      <c r="C9273">
        <v>42502</v>
      </c>
      <c r="D9273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9</v>
      </c>
      <c r="O9273" t="s">
        <v>31</v>
      </c>
      <c r="P9273" t="s">
        <v>64</v>
      </c>
      <c r="Q9273" t="s">
        <v>6600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25">
      <c r="A9274">
        <v>9273</v>
      </c>
      <c r="B9274" t="s">
        <v>10530</v>
      </c>
      <c r="C9274">
        <v>42502</v>
      </c>
      <c r="D9274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2</v>
      </c>
      <c r="O9274" t="s">
        <v>70</v>
      </c>
      <c r="P9274" t="s">
        <v>71</v>
      </c>
      <c r="Q9274" t="s">
        <v>5573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25">
      <c r="A9275">
        <v>9274</v>
      </c>
      <c r="B9275" t="s">
        <v>10531</v>
      </c>
      <c r="C9275">
        <v>42980</v>
      </c>
      <c r="D9275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25">
      <c r="A9276">
        <v>9275</v>
      </c>
      <c r="B9276" t="s">
        <v>10532</v>
      </c>
      <c r="C9276">
        <v>41922</v>
      </c>
      <c r="D9276">
        <v>41922</v>
      </c>
      <c r="E9276" t="s">
        <v>1292</v>
      </c>
      <c r="F9276" t="s">
        <v>6759</v>
      </c>
      <c r="G9276" t="s">
        <v>6760</v>
      </c>
      <c r="H9276" t="s">
        <v>40</v>
      </c>
      <c r="I9276" t="s">
        <v>26</v>
      </c>
      <c r="J9276" t="s">
        <v>5476</v>
      </c>
      <c r="K9276" t="s">
        <v>668</v>
      </c>
      <c r="L9276">
        <v>87105</v>
      </c>
      <c r="M9276" t="s">
        <v>43</v>
      </c>
      <c r="N9276" t="s">
        <v>9841</v>
      </c>
      <c r="O9276" t="s">
        <v>45</v>
      </c>
      <c r="P9276" t="s">
        <v>67</v>
      </c>
      <c r="Q9276" t="s">
        <v>9842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25">
      <c r="A9277">
        <v>9276</v>
      </c>
      <c r="B9277" t="s">
        <v>10533</v>
      </c>
      <c r="C9277">
        <v>42516</v>
      </c>
      <c r="D9277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6</v>
      </c>
      <c r="K9277" t="s">
        <v>53</v>
      </c>
      <c r="L9277">
        <v>33445</v>
      </c>
      <c r="M9277" t="s">
        <v>29</v>
      </c>
      <c r="N9277" t="s">
        <v>5925</v>
      </c>
      <c r="O9277" t="s">
        <v>45</v>
      </c>
      <c r="P9277" t="s">
        <v>58</v>
      </c>
      <c r="Q9277" t="s">
        <v>5926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25">
      <c r="A9278">
        <v>9277</v>
      </c>
      <c r="B9278" t="s">
        <v>10533</v>
      </c>
      <c r="C9278">
        <v>42516</v>
      </c>
      <c r="D9278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6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25">
      <c r="A9279">
        <v>9278</v>
      </c>
      <c r="B9279" t="s">
        <v>10534</v>
      </c>
      <c r="C9279">
        <v>43070</v>
      </c>
      <c r="D9279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25">
      <c r="A9280">
        <v>9279</v>
      </c>
      <c r="B9280" t="s">
        <v>10534</v>
      </c>
      <c r="C9280">
        <v>43070</v>
      </c>
      <c r="D9280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25">
      <c r="A9281">
        <v>9280</v>
      </c>
      <c r="B9281" t="s">
        <v>10534</v>
      </c>
      <c r="C9281">
        <v>43070</v>
      </c>
      <c r="D928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25">
      <c r="A9282">
        <v>9281</v>
      </c>
      <c r="B9282" t="s">
        <v>10535</v>
      </c>
      <c r="C9282">
        <v>42633</v>
      </c>
      <c r="D9282">
        <v>42637</v>
      </c>
      <c r="E9282" t="s">
        <v>49</v>
      </c>
      <c r="F9282" t="s">
        <v>6665</v>
      </c>
      <c r="G9282" t="s">
        <v>6666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1</v>
      </c>
      <c r="O9282" t="s">
        <v>31</v>
      </c>
      <c r="P9282" t="s">
        <v>32</v>
      </c>
      <c r="Q9282" t="s">
        <v>7292</v>
      </c>
      <c r="R9282">
        <v>163.88</v>
      </c>
      <c r="S9282">
        <v>2</v>
      </c>
      <c r="T9282">
        <v>0</v>
      </c>
      <c r="U9282">
        <v>40.97</v>
      </c>
    </row>
    <row r="9283" spans="1:21" x14ac:dyDescent="0.25">
      <c r="A9283">
        <v>9282</v>
      </c>
      <c r="B9283" t="s">
        <v>10536</v>
      </c>
      <c r="C9283">
        <v>42989</v>
      </c>
      <c r="D9283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9</v>
      </c>
      <c r="O9283" t="s">
        <v>45</v>
      </c>
      <c r="P9283" t="s">
        <v>77</v>
      </c>
      <c r="Q9283" t="s">
        <v>9630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25">
      <c r="A9284">
        <v>9283</v>
      </c>
      <c r="B9284" t="s">
        <v>10537</v>
      </c>
      <c r="C9284">
        <v>42734</v>
      </c>
      <c r="D9284">
        <v>42739</v>
      </c>
      <c r="E9284" t="s">
        <v>49</v>
      </c>
      <c r="F9284" t="s">
        <v>6498</v>
      </c>
      <c r="G9284" t="s">
        <v>6499</v>
      </c>
      <c r="H9284" t="s">
        <v>25</v>
      </c>
      <c r="I9284" t="s">
        <v>26</v>
      </c>
      <c r="J9284" t="s">
        <v>9179</v>
      </c>
      <c r="K9284" t="s">
        <v>53</v>
      </c>
      <c r="L9284">
        <v>33407</v>
      </c>
      <c r="M9284" t="s">
        <v>29</v>
      </c>
      <c r="N9284" t="s">
        <v>6012</v>
      </c>
      <c r="O9284" t="s">
        <v>45</v>
      </c>
      <c r="P9284" t="s">
        <v>89</v>
      </c>
      <c r="Q9284" t="s">
        <v>6013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25">
      <c r="A9285">
        <v>9284</v>
      </c>
      <c r="B9285" t="s">
        <v>10538</v>
      </c>
      <c r="C9285">
        <v>42980</v>
      </c>
      <c r="D9285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8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25">
      <c r="A9286">
        <v>9285</v>
      </c>
      <c r="B9286" t="s">
        <v>10539</v>
      </c>
      <c r="C9286">
        <v>41961</v>
      </c>
      <c r="D9286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25">
      <c r="A9287">
        <v>9286</v>
      </c>
      <c r="B9287" t="s">
        <v>10540</v>
      </c>
      <c r="C9287">
        <v>42329</v>
      </c>
      <c r="D9287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25">
      <c r="A9288">
        <v>9287</v>
      </c>
      <c r="B9288" t="s">
        <v>10541</v>
      </c>
      <c r="C9288">
        <v>42905</v>
      </c>
      <c r="D9288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2</v>
      </c>
      <c r="O9288" t="s">
        <v>45</v>
      </c>
      <c r="P9288" t="s">
        <v>74</v>
      </c>
      <c r="Q9288" t="s">
        <v>5943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25">
      <c r="A9289">
        <v>9288</v>
      </c>
      <c r="B9289" t="s">
        <v>10541</v>
      </c>
      <c r="C9289">
        <v>42905</v>
      </c>
      <c r="D9289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25">
      <c r="A9290">
        <v>9289</v>
      </c>
      <c r="B9290" t="s">
        <v>10542</v>
      </c>
      <c r="C9290">
        <v>43069</v>
      </c>
      <c r="D9290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25">
      <c r="A9291">
        <v>9290</v>
      </c>
      <c r="B9291" t="s">
        <v>10543</v>
      </c>
      <c r="C9291">
        <v>41752</v>
      </c>
      <c r="D929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25">
      <c r="A9292">
        <v>9291</v>
      </c>
      <c r="B9292" t="s">
        <v>10544</v>
      </c>
      <c r="C9292">
        <v>41905</v>
      </c>
      <c r="D9292">
        <v>41907</v>
      </c>
      <c r="E9292" t="s">
        <v>187</v>
      </c>
      <c r="F9292" t="s">
        <v>5623</v>
      </c>
      <c r="G9292" t="s">
        <v>5624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25">
      <c r="A9293">
        <v>9292</v>
      </c>
      <c r="B9293" t="s">
        <v>10544</v>
      </c>
      <c r="C9293">
        <v>41905</v>
      </c>
      <c r="D9293">
        <v>41907</v>
      </c>
      <c r="E9293" t="s">
        <v>187</v>
      </c>
      <c r="F9293" t="s">
        <v>5623</v>
      </c>
      <c r="G9293" t="s">
        <v>5624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25">
      <c r="A9294">
        <v>9293</v>
      </c>
      <c r="B9294" t="s">
        <v>10545</v>
      </c>
      <c r="C9294">
        <v>42796</v>
      </c>
      <c r="D9294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2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25">
      <c r="A9295">
        <v>9294</v>
      </c>
      <c r="B9295" t="s">
        <v>10546</v>
      </c>
      <c r="C9295">
        <v>43056</v>
      </c>
      <c r="D9295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7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25">
      <c r="A9296">
        <v>9295</v>
      </c>
      <c r="B9296" t="s">
        <v>10548</v>
      </c>
      <c r="C9296">
        <v>42883</v>
      </c>
      <c r="D9296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25">
      <c r="A9297">
        <v>9296</v>
      </c>
      <c r="B9297" t="s">
        <v>10548</v>
      </c>
      <c r="C9297">
        <v>42883</v>
      </c>
      <c r="D9297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25">
      <c r="A9298">
        <v>9297</v>
      </c>
      <c r="B9298" t="s">
        <v>10549</v>
      </c>
      <c r="C9298">
        <v>42112</v>
      </c>
      <c r="D9298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7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25">
      <c r="A9299">
        <v>9298</v>
      </c>
      <c r="B9299" t="s">
        <v>10549</v>
      </c>
      <c r="C9299">
        <v>42112</v>
      </c>
      <c r="D9299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7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25">
      <c r="A9300">
        <v>9299</v>
      </c>
      <c r="B9300" t="s">
        <v>10549</v>
      </c>
      <c r="C9300">
        <v>42112</v>
      </c>
      <c r="D9300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7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25">
      <c r="A9301">
        <v>9300</v>
      </c>
      <c r="B9301" t="s">
        <v>10549</v>
      </c>
      <c r="C9301">
        <v>42112</v>
      </c>
      <c r="D930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7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25">
      <c r="A9302">
        <v>9301</v>
      </c>
      <c r="B9302" t="s">
        <v>10549</v>
      </c>
      <c r="C9302">
        <v>42112</v>
      </c>
      <c r="D9302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7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25">
      <c r="A9303">
        <v>9302</v>
      </c>
      <c r="B9303" t="s">
        <v>10549</v>
      </c>
      <c r="C9303">
        <v>42112</v>
      </c>
      <c r="D9303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7</v>
      </c>
      <c r="K9303" t="s">
        <v>103</v>
      </c>
      <c r="L9303">
        <v>78501</v>
      </c>
      <c r="M9303" t="s">
        <v>104</v>
      </c>
      <c r="N9303" t="s">
        <v>8343</v>
      </c>
      <c r="O9303" t="s">
        <v>70</v>
      </c>
      <c r="P9303" t="s">
        <v>71</v>
      </c>
      <c r="Q9303" t="s">
        <v>8344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25">
      <c r="A9304">
        <v>9303</v>
      </c>
      <c r="B9304" t="s">
        <v>10549</v>
      </c>
      <c r="C9304">
        <v>42112</v>
      </c>
      <c r="D9304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7</v>
      </c>
      <c r="K9304" t="s">
        <v>103</v>
      </c>
      <c r="L9304">
        <v>78501</v>
      </c>
      <c r="M9304" t="s">
        <v>104</v>
      </c>
      <c r="N9304" t="s">
        <v>7105</v>
      </c>
      <c r="O9304" t="s">
        <v>45</v>
      </c>
      <c r="P9304" t="s">
        <v>67</v>
      </c>
      <c r="Q9304" t="s">
        <v>7106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25">
      <c r="A9305">
        <v>9304</v>
      </c>
      <c r="B9305" t="s">
        <v>10549</v>
      </c>
      <c r="C9305">
        <v>42112</v>
      </c>
      <c r="D9305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7</v>
      </c>
      <c r="K9305" t="s">
        <v>103</v>
      </c>
      <c r="L9305">
        <v>78501</v>
      </c>
      <c r="M9305" t="s">
        <v>104</v>
      </c>
      <c r="N9305" t="s">
        <v>5366</v>
      </c>
      <c r="O9305" t="s">
        <v>45</v>
      </c>
      <c r="P9305" t="s">
        <v>89</v>
      </c>
      <c r="Q9305" t="s">
        <v>5367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25">
      <c r="A9306">
        <v>9305</v>
      </c>
      <c r="B9306" t="s">
        <v>10549</v>
      </c>
      <c r="C9306">
        <v>42112</v>
      </c>
      <c r="D9306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7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25">
      <c r="A9307">
        <v>9306</v>
      </c>
      <c r="B9307" t="s">
        <v>10550</v>
      </c>
      <c r="C9307">
        <v>42266</v>
      </c>
      <c r="D9307">
        <v>42271</v>
      </c>
      <c r="E9307" t="s">
        <v>49</v>
      </c>
      <c r="F9307" t="s">
        <v>8236</v>
      </c>
      <c r="G9307" t="s">
        <v>8237</v>
      </c>
      <c r="H9307" t="s">
        <v>101</v>
      </c>
      <c r="I9307" t="s">
        <v>26</v>
      </c>
      <c r="J9307" t="s">
        <v>6679</v>
      </c>
      <c r="K9307" t="s">
        <v>668</v>
      </c>
      <c r="L9307">
        <v>87505</v>
      </c>
      <c r="M9307" t="s">
        <v>43</v>
      </c>
      <c r="N9307" t="s">
        <v>7349</v>
      </c>
      <c r="O9307" t="s">
        <v>45</v>
      </c>
      <c r="P9307" t="s">
        <v>67</v>
      </c>
      <c r="Q9307" t="s">
        <v>7350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25">
      <c r="A9308">
        <v>9307</v>
      </c>
      <c r="B9308" t="s">
        <v>10551</v>
      </c>
      <c r="C9308">
        <v>41723</v>
      </c>
      <c r="D9308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25">
      <c r="A9309">
        <v>9308</v>
      </c>
      <c r="B9309" t="s">
        <v>10551</v>
      </c>
      <c r="C9309">
        <v>41723</v>
      </c>
      <c r="D9309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7</v>
      </c>
      <c r="O9309" t="s">
        <v>45</v>
      </c>
      <c r="P9309" t="s">
        <v>67</v>
      </c>
      <c r="Q9309" t="s">
        <v>6118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25">
      <c r="A9310">
        <v>9309</v>
      </c>
      <c r="B9310" t="s">
        <v>10551</v>
      </c>
      <c r="C9310">
        <v>41723</v>
      </c>
      <c r="D9310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30</v>
      </c>
      <c r="O9310" t="s">
        <v>70</v>
      </c>
      <c r="P9310" t="s">
        <v>160</v>
      </c>
      <c r="Q9310" t="s">
        <v>6831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25">
      <c r="A9311">
        <v>9310</v>
      </c>
      <c r="B9311" t="s">
        <v>10551</v>
      </c>
      <c r="C9311">
        <v>41723</v>
      </c>
      <c r="D931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25">
      <c r="A9312">
        <v>9311</v>
      </c>
      <c r="B9312" t="s">
        <v>10552</v>
      </c>
      <c r="C9312">
        <v>42608</v>
      </c>
      <c r="D9312">
        <v>42613</v>
      </c>
      <c r="E9312" t="s">
        <v>49</v>
      </c>
      <c r="F9312" t="s">
        <v>5640</v>
      </c>
      <c r="G9312" t="s">
        <v>5641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25">
      <c r="A9313">
        <v>9312</v>
      </c>
      <c r="B9313" t="s">
        <v>10553</v>
      </c>
      <c r="C9313">
        <v>42800</v>
      </c>
      <c r="D9313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25">
      <c r="A9314">
        <v>9313</v>
      </c>
      <c r="B9314" t="s">
        <v>10553</v>
      </c>
      <c r="C9314">
        <v>42800</v>
      </c>
      <c r="D9314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25">
      <c r="A9315">
        <v>9314</v>
      </c>
      <c r="B9315" t="s">
        <v>10554</v>
      </c>
      <c r="C9315">
        <v>42319</v>
      </c>
      <c r="D9315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25">
      <c r="A9316">
        <v>9315</v>
      </c>
      <c r="B9316" t="s">
        <v>10554</v>
      </c>
      <c r="C9316">
        <v>42319</v>
      </c>
      <c r="D9316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25">
      <c r="A9317">
        <v>9316</v>
      </c>
      <c r="B9317" t="s">
        <v>10555</v>
      </c>
      <c r="C9317">
        <v>42465</v>
      </c>
      <c r="D9317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2</v>
      </c>
      <c r="O9317" t="s">
        <v>70</v>
      </c>
      <c r="P9317" t="s">
        <v>71</v>
      </c>
      <c r="Q9317" t="s">
        <v>5433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25">
      <c r="A9318">
        <v>9317</v>
      </c>
      <c r="B9318" t="s">
        <v>10555</v>
      </c>
      <c r="C9318">
        <v>42465</v>
      </c>
      <c r="D9318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25">
      <c r="A9319">
        <v>9318</v>
      </c>
      <c r="B9319" t="s">
        <v>10556</v>
      </c>
      <c r="C9319">
        <v>42787</v>
      </c>
      <c r="D9319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25">
      <c r="A9320">
        <v>9319</v>
      </c>
      <c r="B9320" t="s">
        <v>10557</v>
      </c>
      <c r="C9320">
        <v>42936</v>
      </c>
      <c r="D9320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25">
      <c r="A9321">
        <v>9320</v>
      </c>
      <c r="B9321" t="s">
        <v>10557</v>
      </c>
      <c r="C9321">
        <v>42936</v>
      </c>
      <c r="D932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8</v>
      </c>
      <c r="O9321" t="s">
        <v>31</v>
      </c>
      <c r="P9321" t="s">
        <v>35</v>
      </c>
      <c r="Q9321" t="s">
        <v>10559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25">
      <c r="A9322">
        <v>9321</v>
      </c>
      <c r="B9322" t="s">
        <v>10557</v>
      </c>
      <c r="C9322">
        <v>42936</v>
      </c>
      <c r="D9322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1</v>
      </c>
      <c r="O9322" t="s">
        <v>31</v>
      </c>
      <c r="P9322" t="s">
        <v>64</v>
      </c>
      <c r="Q9322" t="s">
        <v>8512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25">
      <c r="A9323">
        <v>9322</v>
      </c>
      <c r="B9323" t="s">
        <v>10560</v>
      </c>
      <c r="C9323">
        <v>42678</v>
      </c>
      <c r="D9323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6</v>
      </c>
      <c r="O9323" t="s">
        <v>31</v>
      </c>
      <c r="P9323" t="s">
        <v>64</v>
      </c>
      <c r="Q9323" t="s">
        <v>6167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25">
      <c r="A9324">
        <v>9323</v>
      </c>
      <c r="B9324" t="s">
        <v>10560</v>
      </c>
      <c r="C9324">
        <v>42678</v>
      </c>
      <c r="D9324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25">
      <c r="A9325">
        <v>9324</v>
      </c>
      <c r="B9325" t="s">
        <v>10561</v>
      </c>
      <c r="C9325">
        <v>43001</v>
      </c>
      <c r="D9325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25">
      <c r="A9326">
        <v>9325</v>
      </c>
      <c r="B9326" t="s">
        <v>10561</v>
      </c>
      <c r="C9326">
        <v>43001</v>
      </c>
      <c r="D9326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25">
      <c r="A9327">
        <v>9326</v>
      </c>
      <c r="B9327" t="s">
        <v>10561</v>
      </c>
      <c r="C9327">
        <v>43001</v>
      </c>
      <c r="D9327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25">
      <c r="A9328">
        <v>9327</v>
      </c>
      <c r="B9328" t="s">
        <v>10562</v>
      </c>
      <c r="C9328">
        <v>42985</v>
      </c>
      <c r="D9328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2</v>
      </c>
      <c r="O9328" t="s">
        <v>31</v>
      </c>
      <c r="P9328" t="s">
        <v>64</v>
      </c>
      <c r="Q9328" t="s">
        <v>7443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25">
      <c r="A9329">
        <v>9328</v>
      </c>
      <c r="B9329" t="s">
        <v>10562</v>
      </c>
      <c r="C9329">
        <v>42985</v>
      </c>
      <c r="D9329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25">
      <c r="A9330">
        <v>9329</v>
      </c>
      <c r="B9330" t="s">
        <v>10562</v>
      </c>
      <c r="C9330">
        <v>42985</v>
      </c>
      <c r="D9330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7</v>
      </c>
      <c r="O9330" t="s">
        <v>45</v>
      </c>
      <c r="P9330" t="s">
        <v>67</v>
      </c>
      <c r="Q9330" t="s">
        <v>6398</v>
      </c>
      <c r="R9330">
        <v>25.98</v>
      </c>
      <c r="S9330">
        <v>1</v>
      </c>
      <c r="T9330">
        <v>0</v>
      </c>
      <c r="U9330">
        <v>7.2744</v>
      </c>
    </row>
    <row r="9331" spans="1:21" x14ac:dyDescent="0.25">
      <c r="A9331">
        <v>9330</v>
      </c>
      <c r="B9331" t="s">
        <v>10563</v>
      </c>
      <c r="C9331">
        <v>42336</v>
      </c>
      <c r="D933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9</v>
      </c>
      <c r="O9331" t="s">
        <v>45</v>
      </c>
      <c r="P9331" t="s">
        <v>77</v>
      </c>
      <c r="Q9331" t="s">
        <v>7220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25">
      <c r="A9332">
        <v>9331</v>
      </c>
      <c r="B9332" t="s">
        <v>10564</v>
      </c>
      <c r="C9332">
        <v>42320</v>
      </c>
      <c r="D9332">
        <v>42326</v>
      </c>
      <c r="E9332" t="s">
        <v>49</v>
      </c>
      <c r="F9332" t="s">
        <v>6343</v>
      </c>
      <c r="G9332" t="s">
        <v>6344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25">
      <c r="A9333">
        <v>9332</v>
      </c>
      <c r="B9333" t="s">
        <v>10565</v>
      </c>
      <c r="C9333">
        <v>42642</v>
      </c>
      <c r="D9333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25">
      <c r="A9334">
        <v>9333</v>
      </c>
      <c r="B9334" t="s">
        <v>10566</v>
      </c>
      <c r="C9334">
        <v>42989</v>
      </c>
      <c r="D9334">
        <v>42991</v>
      </c>
      <c r="E9334" t="s">
        <v>22</v>
      </c>
      <c r="F9334" t="s">
        <v>7954</v>
      </c>
      <c r="G9334" t="s">
        <v>7955</v>
      </c>
      <c r="H9334" t="s">
        <v>25</v>
      </c>
      <c r="I9334" t="s">
        <v>26</v>
      </c>
      <c r="J9334" t="s">
        <v>7978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25">
      <c r="A9335">
        <v>9334</v>
      </c>
      <c r="B9335" t="s">
        <v>10566</v>
      </c>
      <c r="C9335">
        <v>42989</v>
      </c>
      <c r="D9335">
        <v>42991</v>
      </c>
      <c r="E9335" t="s">
        <v>22</v>
      </c>
      <c r="F9335" t="s">
        <v>7954</v>
      </c>
      <c r="G9335" t="s">
        <v>7955</v>
      </c>
      <c r="H9335" t="s">
        <v>25</v>
      </c>
      <c r="I9335" t="s">
        <v>26</v>
      </c>
      <c r="J9335" t="s">
        <v>7978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25">
      <c r="A9336">
        <v>9335</v>
      </c>
      <c r="B9336" t="s">
        <v>10567</v>
      </c>
      <c r="C9336">
        <v>42856</v>
      </c>
      <c r="D9336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25">
      <c r="A9337">
        <v>9336</v>
      </c>
      <c r="B9337" t="s">
        <v>10567</v>
      </c>
      <c r="C9337">
        <v>42856</v>
      </c>
      <c r="D9337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4</v>
      </c>
      <c r="O9337" t="s">
        <v>45</v>
      </c>
      <c r="P9337" t="s">
        <v>46</v>
      </c>
      <c r="Q9337" t="s">
        <v>6845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25">
      <c r="A9338">
        <v>9337</v>
      </c>
      <c r="B9338" t="s">
        <v>10568</v>
      </c>
      <c r="C9338">
        <v>42994</v>
      </c>
      <c r="D9338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25">
      <c r="A9339">
        <v>9338</v>
      </c>
      <c r="B9339" t="s">
        <v>10569</v>
      </c>
      <c r="C9339">
        <v>41931</v>
      </c>
      <c r="D9339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2</v>
      </c>
      <c r="O9339" t="s">
        <v>45</v>
      </c>
      <c r="P9339" t="s">
        <v>74</v>
      </c>
      <c r="Q9339" t="s">
        <v>5753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25">
      <c r="A9340">
        <v>9339</v>
      </c>
      <c r="B9340" t="s">
        <v>10569</v>
      </c>
      <c r="C9340">
        <v>41931</v>
      </c>
      <c r="D9340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25">
      <c r="A9341">
        <v>9340</v>
      </c>
      <c r="B9341" t="s">
        <v>10569</v>
      </c>
      <c r="C9341">
        <v>41931</v>
      </c>
      <c r="D934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3</v>
      </c>
      <c r="O9341" t="s">
        <v>45</v>
      </c>
      <c r="P9341" t="s">
        <v>89</v>
      </c>
      <c r="Q9341" t="s">
        <v>7684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25">
      <c r="A9342">
        <v>9341</v>
      </c>
      <c r="B9342" t="s">
        <v>10569</v>
      </c>
      <c r="C9342">
        <v>41931</v>
      </c>
      <c r="D9342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25">
      <c r="A9343">
        <v>9342</v>
      </c>
      <c r="B9343" t="s">
        <v>10569</v>
      </c>
      <c r="C9343">
        <v>41931</v>
      </c>
      <c r="D9343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6</v>
      </c>
      <c r="O9343" t="s">
        <v>70</v>
      </c>
      <c r="P9343" t="s">
        <v>71</v>
      </c>
      <c r="Q9343" t="s">
        <v>7707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25">
      <c r="A9344">
        <v>9343</v>
      </c>
      <c r="B9344" t="s">
        <v>10570</v>
      </c>
      <c r="C9344">
        <v>42442</v>
      </c>
      <c r="D9344">
        <v>42447</v>
      </c>
      <c r="E9344" t="s">
        <v>49</v>
      </c>
      <c r="F9344" t="s">
        <v>7680</v>
      </c>
      <c r="G9344" t="s">
        <v>7681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25">
      <c r="A9345">
        <v>9344</v>
      </c>
      <c r="B9345" t="s">
        <v>10571</v>
      </c>
      <c r="C9345">
        <v>42783</v>
      </c>
      <c r="D9345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4</v>
      </c>
      <c r="O9345" t="s">
        <v>31</v>
      </c>
      <c r="P9345" t="s">
        <v>55</v>
      </c>
      <c r="Q9345" t="s">
        <v>8325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25">
      <c r="A9346">
        <v>9345</v>
      </c>
      <c r="B9346" t="s">
        <v>10571</v>
      </c>
      <c r="C9346">
        <v>42783</v>
      </c>
      <c r="D9346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25">
      <c r="A9347">
        <v>9346</v>
      </c>
      <c r="B9347" t="s">
        <v>10571</v>
      </c>
      <c r="C9347">
        <v>42783</v>
      </c>
      <c r="D9347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9</v>
      </c>
      <c r="O9347" t="s">
        <v>70</v>
      </c>
      <c r="P9347" t="s">
        <v>71</v>
      </c>
      <c r="Q9347" t="s">
        <v>6310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25">
      <c r="A9348">
        <v>9347</v>
      </c>
      <c r="B9348" t="s">
        <v>10571</v>
      </c>
      <c r="C9348">
        <v>42783</v>
      </c>
      <c r="D9348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25">
      <c r="A9349">
        <v>9348</v>
      </c>
      <c r="B9349" t="s">
        <v>10571</v>
      </c>
      <c r="C9349">
        <v>42783</v>
      </c>
      <c r="D9349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25">
      <c r="A9350">
        <v>9349</v>
      </c>
      <c r="B9350" t="s">
        <v>10572</v>
      </c>
      <c r="C9350">
        <v>42726</v>
      </c>
      <c r="D9350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5</v>
      </c>
      <c r="K9350" t="s">
        <v>42</v>
      </c>
      <c r="L9350">
        <v>92553</v>
      </c>
      <c r="M9350" t="s">
        <v>43</v>
      </c>
      <c r="N9350" t="s">
        <v>9195</v>
      </c>
      <c r="O9350" t="s">
        <v>31</v>
      </c>
      <c r="P9350" t="s">
        <v>64</v>
      </c>
      <c r="Q9350" t="s">
        <v>9196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25">
      <c r="A9351">
        <v>9350</v>
      </c>
      <c r="B9351" t="s">
        <v>10572</v>
      </c>
      <c r="C9351">
        <v>42726</v>
      </c>
      <c r="D935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5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25">
      <c r="A9352">
        <v>9351</v>
      </c>
      <c r="B9352" t="s">
        <v>10573</v>
      </c>
      <c r="C9352">
        <v>42636</v>
      </c>
      <c r="D9352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25">
      <c r="A9353">
        <v>9352</v>
      </c>
      <c r="B9353" t="s">
        <v>10573</v>
      </c>
      <c r="C9353">
        <v>42636</v>
      </c>
      <c r="D9353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25">
      <c r="A9354">
        <v>9353</v>
      </c>
      <c r="B9354" t="s">
        <v>10574</v>
      </c>
      <c r="C9354">
        <v>43002</v>
      </c>
      <c r="D9354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25">
      <c r="A9355">
        <v>9354</v>
      </c>
      <c r="B9355" t="s">
        <v>10574</v>
      </c>
      <c r="C9355">
        <v>43002</v>
      </c>
      <c r="D9355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5</v>
      </c>
      <c r="O9355" t="s">
        <v>45</v>
      </c>
      <c r="P9355" t="s">
        <v>89</v>
      </c>
      <c r="Q9355" t="s">
        <v>8966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25">
      <c r="A9356">
        <v>9355</v>
      </c>
      <c r="B9356" t="s">
        <v>10575</v>
      </c>
      <c r="C9356">
        <v>42339</v>
      </c>
      <c r="D9356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9</v>
      </c>
      <c r="O9356" t="s">
        <v>45</v>
      </c>
      <c r="P9356" t="s">
        <v>89</v>
      </c>
      <c r="Q9356" t="s">
        <v>8600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25">
      <c r="A9357">
        <v>9356</v>
      </c>
      <c r="B9357" t="s">
        <v>10575</v>
      </c>
      <c r="C9357">
        <v>42339</v>
      </c>
      <c r="D9357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25">
      <c r="A9358">
        <v>9357</v>
      </c>
      <c r="B9358" t="s">
        <v>10575</v>
      </c>
      <c r="C9358">
        <v>42339</v>
      </c>
      <c r="D9358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7</v>
      </c>
      <c r="O9358" t="s">
        <v>45</v>
      </c>
      <c r="P9358" t="s">
        <v>89</v>
      </c>
      <c r="Q9358" t="s">
        <v>5248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25">
      <c r="A9359">
        <v>9358</v>
      </c>
      <c r="B9359" t="s">
        <v>10576</v>
      </c>
      <c r="C9359">
        <v>42394</v>
      </c>
      <c r="D9359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25">
      <c r="A9360">
        <v>9359</v>
      </c>
      <c r="B9360" t="s">
        <v>10576</v>
      </c>
      <c r="C9360">
        <v>42394</v>
      </c>
      <c r="D9360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25">
      <c r="A9361">
        <v>9360</v>
      </c>
      <c r="B9361" t="s">
        <v>10576</v>
      </c>
      <c r="C9361">
        <v>42394</v>
      </c>
      <c r="D936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1</v>
      </c>
      <c r="O9361" t="s">
        <v>31</v>
      </c>
      <c r="P9361" t="s">
        <v>64</v>
      </c>
      <c r="Q9361" t="s">
        <v>8512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25">
      <c r="A9362">
        <v>9361</v>
      </c>
      <c r="B9362" t="s">
        <v>10576</v>
      </c>
      <c r="C9362">
        <v>42394</v>
      </c>
      <c r="D9362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25">
      <c r="A9363">
        <v>9362</v>
      </c>
      <c r="B9363" t="s">
        <v>10577</v>
      </c>
      <c r="C9363">
        <v>42815</v>
      </c>
      <c r="D9363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25">
      <c r="A9364">
        <v>9363</v>
      </c>
      <c r="B9364" t="s">
        <v>10577</v>
      </c>
      <c r="C9364">
        <v>42815</v>
      </c>
      <c r="D9364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25">
      <c r="A9365">
        <v>9364</v>
      </c>
      <c r="B9365" t="s">
        <v>10577</v>
      </c>
      <c r="C9365">
        <v>42815</v>
      </c>
      <c r="D9365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25">
      <c r="A9366">
        <v>9365</v>
      </c>
      <c r="B9366" t="s">
        <v>10577</v>
      </c>
      <c r="C9366">
        <v>42815</v>
      </c>
      <c r="D9366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25">
      <c r="A9367">
        <v>9366</v>
      </c>
      <c r="B9367" t="s">
        <v>10578</v>
      </c>
      <c r="C9367">
        <v>41873</v>
      </c>
      <c r="D9367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4</v>
      </c>
      <c r="K9367" t="s">
        <v>596</v>
      </c>
      <c r="L9367">
        <v>63301</v>
      </c>
      <c r="M9367" t="s">
        <v>104</v>
      </c>
      <c r="N9367" t="s">
        <v>9717</v>
      </c>
      <c r="O9367" t="s">
        <v>45</v>
      </c>
      <c r="P9367" t="s">
        <v>89</v>
      </c>
      <c r="Q9367" t="s">
        <v>9718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25">
      <c r="A9368">
        <v>9367</v>
      </c>
      <c r="B9368" t="s">
        <v>10579</v>
      </c>
      <c r="C9368">
        <v>41798</v>
      </c>
      <c r="D9368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2</v>
      </c>
      <c r="O9368" t="s">
        <v>45</v>
      </c>
      <c r="P9368" t="s">
        <v>74</v>
      </c>
      <c r="Q9368" t="s">
        <v>7323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25">
      <c r="A9369">
        <v>9368</v>
      </c>
      <c r="B9369" t="s">
        <v>10579</v>
      </c>
      <c r="C9369">
        <v>41798</v>
      </c>
      <c r="D9369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7</v>
      </c>
      <c r="O9369" t="s">
        <v>45</v>
      </c>
      <c r="P9369" t="s">
        <v>58</v>
      </c>
      <c r="Q9369" t="s">
        <v>5608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25">
      <c r="A9370">
        <v>9369</v>
      </c>
      <c r="B9370" t="s">
        <v>10580</v>
      </c>
      <c r="C9370">
        <v>42467</v>
      </c>
      <c r="D9370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25">
      <c r="A9371">
        <v>9370</v>
      </c>
      <c r="B9371" t="s">
        <v>10581</v>
      </c>
      <c r="C9371">
        <v>43046</v>
      </c>
      <c r="D937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6</v>
      </c>
      <c r="O9371" t="s">
        <v>31</v>
      </c>
      <c r="P9371" t="s">
        <v>35</v>
      </c>
      <c r="Q9371" t="s">
        <v>6137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25">
      <c r="A9372">
        <v>9371</v>
      </c>
      <c r="B9372" t="s">
        <v>10582</v>
      </c>
      <c r="C9372">
        <v>42153</v>
      </c>
      <c r="D9372">
        <v>42155</v>
      </c>
      <c r="E9372" t="s">
        <v>187</v>
      </c>
      <c r="F9372" t="s">
        <v>9002</v>
      </c>
      <c r="G9372" t="s">
        <v>9003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3</v>
      </c>
      <c r="O9372" t="s">
        <v>31</v>
      </c>
      <c r="P9372" t="s">
        <v>64</v>
      </c>
      <c r="Q9372" t="s">
        <v>9604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25">
      <c r="A9373">
        <v>9372</v>
      </c>
      <c r="B9373" t="s">
        <v>10582</v>
      </c>
      <c r="C9373">
        <v>42153</v>
      </c>
      <c r="D9373">
        <v>42155</v>
      </c>
      <c r="E9373" t="s">
        <v>187</v>
      </c>
      <c r="F9373" t="s">
        <v>9002</v>
      </c>
      <c r="G9373" t="s">
        <v>9003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25">
      <c r="A9374">
        <v>9373</v>
      </c>
      <c r="B9374" t="s">
        <v>10582</v>
      </c>
      <c r="C9374">
        <v>42153</v>
      </c>
      <c r="D9374">
        <v>42155</v>
      </c>
      <c r="E9374" t="s">
        <v>187</v>
      </c>
      <c r="F9374" t="s">
        <v>9002</v>
      </c>
      <c r="G9374" t="s">
        <v>9003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25">
      <c r="A9375">
        <v>9374</v>
      </c>
      <c r="B9375" t="s">
        <v>10583</v>
      </c>
      <c r="C9375">
        <v>42862</v>
      </c>
      <c r="D9375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25">
      <c r="A9376">
        <v>9375</v>
      </c>
      <c r="B9376" t="s">
        <v>10584</v>
      </c>
      <c r="C9376">
        <v>42526</v>
      </c>
      <c r="D9376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25">
      <c r="A9377">
        <v>9376</v>
      </c>
      <c r="B9377" t="s">
        <v>10585</v>
      </c>
      <c r="C9377">
        <v>42352</v>
      </c>
      <c r="D9377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25">
      <c r="A9378">
        <v>9377</v>
      </c>
      <c r="B9378" t="s">
        <v>10586</v>
      </c>
      <c r="C9378">
        <v>43094</v>
      </c>
      <c r="D9378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7</v>
      </c>
      <c r="K9378" t="s">
        <v>789</v>
      </c>
      <c r="L9378">
        <v>7017</v>
      </c>
      <c r="M9378" t="s">
        <v>147</v>
      </c>
      <c r="N9378" t="s">
        <v>7429</v>
      </c>
      <c r="O9378" t="s">
        <v>70</v>
      </c>
      <c r="P9378" t="s">
        <v>160</v>
      </c>
      <c r="Q9378" t="s">
        <v>7430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25">
      <c r="A9379">
        <v>9378</v>
      </c>
      <c r="B9379" t="s">
        <v>10588</v>
      </c>
      <c r="C9379">
        <v>43086</v>
      </c>
      <c r="D9379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4</v>
      </c>
      <c r="K9379" t="s">
        <v>113</v>
      </c>
      <c r="L9379">
        <v>54703</v>
      </c>
      <c r="M9379" t="s">
        <v>104</v>
      </c>
      <c r="N9379" t="s">
        <v>6846</v>
      </c>
      <c r="O9379" t="s">
        <v>45</v>
      </c>
      <c r="P9379" t="s">
        <v>58</v>
      </c>
      <c r="Q9379" t="s">
        <v>6847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25">
      <c r="A9380">
        <v>9379</v>
      </c>
      <c r="B9380" t="s">
        <v>10589</v>
      </c>
      <c r="C9380">
        <v>42500</v>
      </c>
      <c r="D9380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90</v>
      </c>
      <c r="O9380" t="s">
        <v>45</v>
      </c>
      <c r="P9380" t="s">
        <v>172</v>
      </c>
      <c r="Q9380" t="s">
        <v>10591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25">
      <c r="A9381">
        <v>9380</v>
      </c>
      <c r="B9381" t="s">
        <v>10592</v>
      </c>
      <c r="C9381">
        <v>41996</v>
      </c>
      <c r="D938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25">
      <c r="A9382">
        <v>9381</v>
      </c>
      <c r="B9382" t="s">
        <v>10592</v>
      </c>
      <c r="C9382">
        <v>41996</v>
      </c>
      <c r="D9382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25">
      <c r="A9383">
        <v>9382</v>
      </c>
      <c r="B9383" t="s">
        <v>10592</v>
      </c>
      <c r="C9383">
        <v>41996</v>
      </c>
      <c r="D9383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25">
      <c r="A9384">
        <v>9383</v>
      </c>
      <c r="B9384" t="s">
        <v>10592</v>
      </c>
      <c r="C9384">
        <v>41996</v>
      </c>
      <c r="D9384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25">
      <c r="A9385">
        <v>9384</v>
      </c>
      <c r="B9385" t="s">
        <v>10592</v>
      </c>
      <c r="C9385">
        <v>41996</v>
      </c>
      <c r="D9385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25">
      <c r="A9386">
        <v>9385</v>
      </c>
      <c r="B9386" t="s">
        <v>10593</v>
      </c>
      <c r="C9386">
        <v>42958</v>
      </c>
      <c r="D9386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25">
      <c r="A9387">
        <v>9386</v>
      </c>
      <c r="B9387" t="s">
        <v>10594</v>
      </c>
      <c r="C9387">
        <v>42974</v>
      </c>
      <c r="D9387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25">
      <c r="A9388">
        <v>9387</v>
      </c>
      <c r="B9388" t="s">
        <v>10595</v>
      </c>
      <c r="C9388">
        <v>42754</v>
      </c>
      <c r="D9388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 t="s">
        <v>5212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25">
      <c r="A9389">
        <v>9388</v>
      </c>
      <c r="B9389" t="s">
        <v>10595</v>
      </c>
      <c r="C9389">
        <v>42754</v>
      </c>
      <c r="D9389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 t="s">
        <v>5212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25">
      <c r="A9390">
        <v>9389</v>
      </c>
      <c r="B9390" t="s">
        <v>10595</v>
      </c>
      <c r="C9390">
        <v>42754</v>
      </c>
      <c r="D9390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 t="s">
        <v>5212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25">
      <c r="A9391">
        <v>9390</v>
      </c>
      <c r="B9391" t="s">
        <v>10595</v>
      </c>
      <c r="C9391">
        <v>42754</v>
      </c>
      <c r="D939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 t="s">
        <v>5212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25">
      <c r="A9392">
        <v>9391</v>
      </c>
      <c r="B9392" t="s">
        <v>10596</v>
      </c>
      <c r="C9392">
        <v>42174</v>
      </c>
      <c r="D9392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25">
      <c r="A9393">
        <v>9392</v>
      </c>
      <c r="B9393" t="s">
        <v>10597</v>
      </c>
      <c r="C9393">
        <v>42807</v>
      </c>
      <c r="D9393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25">
      <c r="A9394">
        <v>9393</v>
      </c>
      <c r="B9394" t="s">
        <v>10598</v>
      </c>
      <c r="C9394">
        <v>42302</v>
      </c>
      <c r="D9394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6</v>
      </c>
      <c r="O9394" t="s">
        <v>31</v>
      </c>
      <c r="P9394" t="s">
        <v>35</v>
      </c>
      <c r="Q9394" t="s">
        <v>6137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25">
      <c r="A9395">
        <v>9394</v>
      </c>
      <c r="B9395" t="s">
        <v>10599</v>
      </c>
      <c r="C9395">
        <v>41902</v>
      </c>
      <c r="D9395">
        <v>41905</v>
      </c>
      <c r="E9395" t="s">
        <v>187</v>
      </c>
      <c r="F9395" t="s">
        <v>5253</v>
      </c>
      <c r="G9395" t="s">
        <v>5254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4</v>
      </c>
      <c r="O9395" t="s">
        <v>70</v>
      </c>
      <c r="P9395" t="s">
        <v>71</v>
      </c>
      <c r="Q9395" t="s">
        <v>6745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25">
      <c r="A9396">
        <v>9395</v>
      </c>
      <c r="B9396" t="s">
        <v>10599</v>
      </c>
      <c r="C9396">
        <v>41902</v>
      </c>
      <c r="D9396">
        <v>41905</v>
      </c>
      <c r="E9396" t="s">
        <v>187</v>
      </c>
      <c r="F9396" t="s">
        <v>5253</v>
      </c>
      <c r="G9396" t="s">
        <v>5254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25">
      <c r="A9397">
        <v>9396</v>
      </c>
      <c r="B9397" t="s">
        <v>10599</v>
      </c>
      <c r="C9397">
        <v>41902</v>
      </c>
      <c r="D9397">
        <v>41905</v>
      </c>
      <c r="E9397" t="s">
        <v>187</v>
      </c>
      <c r="F9397" t="s">
        <v>5253</v>
      </c>
      <c r="G9397" t="s">
        <v>5254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25">
      <c r="A9398">
        <v>9397</v>
      </c>
      <c r="B9398" t="s">
        <v>10599</v>
      </c>
      <c r="C9398">
        <v>41902</v>
      </c>
      <c r="D9398">
        <v>41905</v>
      </c>
      <c r="E9398" t="s">
        <v>187</v>
      </c>
      <c r="F9398" t="s">
        <v>5253</v>
      </c>
      <c r="G9398" t="s">
        <v>5254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25">
      <c r="A9399">
        <v>9398</v>
      </c>
      <c r="B9399" t="s">
        <v>10599</v>
      </c>
      <c r="C9399">
        <v>41902</v>
      </c>
      <c r="D9399">
        <v>41905</v>
      </c>
      <c r="E9399" t="s">
        <v>187</v>
      </c>
      <c r="F9399" t="s">
        <v>5253</v>
      </c>
      <c r="G9399" t="s">
        <v>5254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25">
      <c r="A9400">
        <v>9399</v>
      </c>
      <c r="B9400" t="s">
        <v>10599</v>
      </c>
      <c r="C9400">
        <v>41902</v>
      </c>
      <c r="D9400">
        <v>41905</v>
      </c>
      <c r="E9400" t="s">
        <v>187</v>
      </c>
      <c r="F9400" t="s">
        <v>5253</v>
      </c>
      <c r="G9400" t="s">
        <v>5254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2</v>
      </c>
      <c r="O9400" t="s">
        <v>70</v>
      </c>
      <c r="P9400" t="s">
        <v>71</v>
      </c>
      <c r="Q9400" t="s">
        <v>5463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25">
      <c r="A9401">
        <v>9400</v>
      </c>
      <c r="B9401" t="s">
        <v>10600</v>
      </c>
      <c r="C9401">
        <v>42685</v>
      </c>
      <c r="D9401">
        <v>42689</v>
      </c>
      <c r="E9401" t="s">
        <v>49</v>
      </c>
      <c r="F9401" t="s">
        <v>10601</v>
      </c>
      <c r="G9401" t="s">
        <v>10602</v>
      </c>
      <c r="H9401" t="s">
        <v>25</v>
      </c>
      <c r="I9401" t="s">
        <v>26</v>
      </c>
      <c r="J9401" t="s">
        <v>10603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25">
      <c r="A9402">
        <v>9401</v>
      </c>
      <c r="B9402" t="s">
        <v>10604</v>
      </c>
      <c r="C9402">
        <v>42263</v>
      </c>
      <c r="D9402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5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25">
      <c r="A9403">
        <v>9402</v>
      </c>
      <c r="B9403" t="s">
        <v>10605</v>
      </c>
      <c r="C9403">
        <v>41814</v>
      </c>
      <c r="D9403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4</v>
      </c>
      <c r="O9403" t="s">
        <v>31</v>
      </c>
      <c r="P9403" t="s">
        <v>64</v>
      </c>
      <c r="Q9403" t="s">
        <v>6835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25">
      <c r="A9404">
        <v>9403</v>
      </c>
      <c r="B9404" t="s">
        <v>10606</v>
      </c>
      <c r="C9404">
        <v>42594</v>
      </c>
      <c r="D9404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25">
      <c r="A9405">
        <v>9404</v>
      </c>
      <c r="B9405" t="s">
        <v>10606</v>
      </c>
      <c r="C9405">
        <v>42594</v>
      </c>
      <c r="D9405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25">
      <c r="A9406">
        <v>9405</v>
      </c>
      <c r="B9406" t="s">
        <v>10607</v>
      </c>
      <c r="C9406">
        <v>42838</v>
      </c>
      <c r="D9406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25">
      <c r="A9407">
        <v>9406</v>
      </c>
      <c r="B9407" t="s">
        <v>10608</v>
      </c>
      <c r="C9407">
        <v>41712</v>
      </c>
      <c r="D9407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9</v>
      </c>
      <c r="O9407" t="s">
        <v>70</v>
      </c>
      <c r="P9407" t="s">
        <v>683</v>
      </c>
      <c r="Q9407" t="s">
        <v>5850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25">
      <c r="A9408">
        <v>9407</v>
      </c>
      <c r="B9408" t="s">
        <v>10608</v>
      </c>
      <c r="C9408">
        <v>41712</v>
      </c>
      <c r="D9408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9</v>
      </c>
      <c r="O9408" t="s">
        <v>45</v>
      </c>
      <c r="P9408" t="s">
        <v>89</v>
      </c>
      <c r="Q9408" t="s">
        <v>8230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25">
      <c r="A9409">
        <v>9408</v>
      </c>
      <c r="B9409" t="s">
        <v>10609</v>
      </c>
      <c r="C9409">
        <v>43000</v>
      </c>
      <c r="D9409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25">
      <c r="A9410">
        <v>9409</v>
      </c>
      <c r="B9410" t="s">
        <v>10609</v>
      </c>
      <c r="C9410">
        <v>43000</v>
      </c>
      <c r="D9410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1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25">
      <c r="A9411">
        <v>9410</v>
      </c>
      <c r="B9411" t="s">
        <v>10610</v>
      </c>
      <c r="C9411">
        <v>43079</v>
      </c>
      <c r="D941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25">
      <c r="A9412">
        <v>9411</v>
      </c>
      <c r="B9412" t="s">
        <v>10610</v>
      </c>
      <c r="C9412">
        <v>43079</v>
      </c>
      <c r="D9412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25">
      <c r="A9413">
        <v>9412</v>
      </c>
      <c r="B9413" t="s">
        <v>10611</v>
      </c>
      <c r="C9413">
        <v>42439</v>
      </c>
      <c r="D9413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25">
      <c r="A9414">
        <v>9413</v>
      </c>
      <c r="B9414" t="s">
        <v>10612</v>
      </c>
      <c r="C9414">
        <v>42031</v>
      </c>
      <c r="D9414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25">
      <c r="A9415">
        <v>9414</v>
      </c>
      <c r="B9415" t="s">
        <v>10613</v>
      </c>
      <c r="C9415">
        <v>42639</v>
      </c>
      <c r="D9415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25">
      <c r="A9416">
        <v>9415</v>
      </c>
      <c r="B9416" t="s">
        <v>10614</v>
      </c>
      <c r="C9416">
        <v>42295</v>
      </c>
      <c r="D9416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3</v>
      </c>
      <c r="O9416" t="s">
        <v>70</v>
      </c>
      <c r="P9416" t="s">
        <v>71</v>
      </c>
      <c r="Q9416" t="s">
        <v>9204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25">
      <c r="A9417">
        <v>9416</v>
      </c>
      <c r="B9417" t="s">
        <v>10614</v>
      </c>
      <c r="C9417">
        <v>42295</v>
      </c>
      <c r="D9417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5</v>
      </c>
      <c r="O9417" t="s">
        <v>45</v>
      </c>
      <c r="P9417" t="s">
        <v>89</v>
      </c>
      <c r="Q9417" t="s">
        <v>5446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25">
      <c r="A9418">
        <v>9417</v>
      </c>
      <c r="B9418" t="s">
        <v>10614</v>
      </c>
      <c r="C9418">
        <v>42295</v>
      </c>
      <c r="D9418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25">
      <c r="A9419">
        <v>9418</v>
      </c>
      <c r="B9419" t="s">
        <v>10615</v>
      </c>
      <c r="C9419">
        <v>41939</v>
      </c>
      <c r="D9419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25">
      <c r="A9420">
        <v>9419</v>
      </c>
      <c r="B9420" t="s">
        <v>10615</v>
      </c>
      <c r="C9420">
        <v>41939</v>
      </c>
      <c r="D9420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25">
      <c r="A9421">
        <v>9420</v>
      </c>
      <c r="B9421" t="s">
        <v>10616</v>
      </c>
      <c r="C9421">
        <v>43010</v>
      </c>
      <c r="D942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25">
      <c r="A9422">
        <v>9421</v>
      </c>
      <c r="B9422" t="s">
        <v>10616</v>
      </c>
      <c r="C9422">
        <v>43010</v>
      </c>
      <c r="D9422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6</v>
      </c>
      <c r="O9422" t="s">
        <v>45</v>
      </c>
      <c r="P9422" t="s">
        <v>77</v>
      </c>
      <c r="Q9422" t="s">
        <v>6737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25">
      <c r="A9423">
        <v>9422</v>
      </c>
      <c r="B9423" t="s">
        <v>10617</v>
      </c>
      <c r="C9423">
        <v>41843</v>
      </c>
      <c r="D9423">
        <v>41847</v>
      </c>
      <c r="E9423" t="s">
        <v>49</v>
      </c>
      <c r="F9423" t="s">
        <v>6792</v>
      </c>
      <c r="G9423" t="s">
        <v>6793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25">
      <c r="A9424">
        <v>9423</v>
      </c>
      <c r="B9424" t="s">
        <v>10617</v>
      </c>
      <c r="C9424">
        <v>41843</v>
      </c>
      <c r="D9424">
        <v>41847</v>
      </c>
      <c r="E9424" t="s">
        <v>49</v>
      </c>
      <c r="F9424" t="s">
        <v>6792</v>
      </c>
      <c r="G9424" t="s">
        <v>6793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25">
      <c r="A9425">
        <v>9424</v>
      </c>
      <c r="B9425" t="s">
        <v>10617</v>
      </c>
      <c r="C9425">
        <v>41843</v>
      </c>
      <c r="D9425">
        <v>41847</v>
      </c>
      <c r="E9425" t="s">
        <v>49</v>
      </c>
      <c r="F9425" t="s">
        <v>6792</v>
      </c>
      <c r="G9425" t="s">
        <v>6793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1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25">
      <c r="A9426">
        <v>9425</v>
      </c>
      <c r="B9426" t="s">
        <v>10617</v>
      </c>
      <c r="C9426">
        <v>41843</v>
      </c>
      <c r="D9426">
        <v>41847</v>
      </c>
      <c r="E9426" t="s">
        <v>49</v>
      </c>
      <c r="F9426" t="s">
        <v>6792</v>
      </c>
      <c r="G9426" t="s">
        <v>6793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25">
      <c r="A9427">
        <v>9426</v>
      </c>
      <c r="B9427" t="s">
        <v>10618</v>
      </c>
      <c r="C9427">
        <v>41894</v>
      </c>
      <c r="D9427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25">
      <c r="A9428">
        <v>9427</v>
      </c>
      <c r="B9428" t="s">
        <v>10619</v>
      </c>
      <c r="C9428">
        <v>42628</v>
      </c>
      <c r="D9428">
        <v>42633</v>
      </c>
      <c r="E9428" t="s">
        <v>49</v>
      </c>
      <c r="F9428" t="s">
        <v>7316</v>
      </c>
      <c r="G9428" t="s">
        <v>7317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2</v>
      </c>
      <c r="O9428" t="s">
        <v>45</v>
      </c>
      <c r="P9428" t="s">
        <v>67</v>
      </c>
      <c r="Q9428" t="s">
        <v>7483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25">
      <c r="A9429">
        <v>9428</v>
      </c>
      <c r="B9429" t="s">
        <v>10620</v>
      </c>
      <c r="C9429">
        <v>41970</v>
      </c>
      <c r="D9429">
        <v>41974</v>
      </c>
      <c r="E9429" t="s">
        <v>49</v>
      </c>
      <c r="F9429" t="s">
        <v>6642</v>
      </c>
      <c r="G9429" t="s">
        <v>6643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25">
      <c r="A9430">
        <v>9429</v>
      </c>
      <c r="B9430" t="s">
        <v>10621</v>
      </c>
      <c r="C9430">
        <v>41770</v>
      </c>
      <c r="D9430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25">
      <c r="A9431">
        <v>9430</v>
      </c>
      <c r="B9431" t="s">
        <v>10622</v>
      </c>
      <c r="C9431">
        <v>42244</v>
      </c>
      <c r="D943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25">
      <c r="A9432">
        <v>9431</v>
      </c>
      <c r="B9432" t="s">
        <v>10622</v>
      </c>
      <c r="C9432">
        <v>42244</v>
      </c>
      <c r="D9432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25">
      <c r="A9433">
        <v>9432</v>
      </c>
      <c r="B9433" t="s">
        <v>10623</v>
      </c>
      <c r="C9433">
        <v>42174</v>
      </c>
      <c r="D9433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8</v>
      </c>
      <c r="O9433" t="s">
        <v>45</v>
      </c>
      <c r="P9433" t="s">
        <v>46</v>
      </c>
      <c r="Q9433" t="s">
        <v>10499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5">
      <c r="A9434">
        <v>9433</v>
      </c>
      <c r="B9434" t="s">
        <v>10624</v>
      </c>
      <c r="C9434">
        <v>42233</v>
      </c>
      <c r="D9434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25">
      <c r="A9435">
        <v>9434</v>
      </c>
      <c r="B9435" t="s">
        <v>10624</v>
      </c>
      <c r="C9435">
        <v>42233</v>
      </c>
      <c r="D9435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25">
      <c r="A9436">
        <v>9435</v>
      </c>
      <c r="B9436" t="s">
        <v>10624</v>
      </c>
      <c r="C9436">
        <v>42233</v>
      </c>
      <c r="D9436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25">
      <c r="A9437">
        <v>9436</v>
      </c>
      <c r="B9437" t="s">
        <v>10624</v>
      </c>
      <c r="C9437">
        <v>42233</v>
      </c>
      <c r="D9437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25">
      <c r="A9438">
        <v>9437</v>
      </c>
      <c r="B9438" t="s">
        <v>10625</v>
      </c>
      <c r="C9438">
        <v>42272</v>
      </c>
      <c r="D9438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25">
      <c r="A9439">
        <v>9438</v>
      </c>
      <c r="B9439" t="s">
        <v>10626</v>
      </c>
      <c r="C9439">
        <v>42881</v>
      </c>
      <c r="D9439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3</v>
      </c>
      <c r="O9439" t="s">
        <v>45</v>
      </c>
      <c r="P9439" t="s">
        <v>89</v>
      </c>
      <c r="Q9439" t="s">
        <v>6024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25">
      <c r="A9440">
        <v>9439</v>
      </c>
      <c r="B9440" t="s">
        <v>10627</v>
      </c>
      <c r="C9440">
        <v>42947</v>
      </c>
      <c r="D9440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25">
      <c r="A9441">
        <v>9440</v>
      </c>
      <c r="B9441" t="s">
        <v>10628</v>
      </c>
      <c r="C9441">
        <v>41924</v>
      </c>
      <c r="D9441">
        <v>41929</v>
      </c>
      <c r="E9441" t="s">
        <v>49</v>
      </c>
      <c r="F9441" t="s">
        <v>8562</v>
      </c>
      <c r="G9441" t="s">
        <v>8563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25">
      <c r="A9442">
        <v>9441</v>
      </c>
      <c r="B9442" t="s">
        <v>10629</v>
      </c>
      <c r="C9442">
        <v>41784</v>
      </c>
      <c r="D9442">
        <v>41788</v>
      </c>
      <c r="E9442" t="s">
        <v>49</v>
      </c>
      <c r="F9442" t="s">
        <v>8472</v>
      </c>
      <c r="G9442" t="s">
        <v>8473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4</v>
      </c>
      <c r="O9442" t="s">
        <v>45</v>
      </c>
      <c r="P9442" t="s">
        <v>89</v>
      </c>
      <c r="Q9442" t="s">
        <v>6335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25">
      <c r="A9443">
        <v>9442</v>
      </c>
      <c r="B9443" t="s">
        <v>10630</v>
      </c>
      <c r="C9443">
        <v>42002</v>
      </c>
      <c r="D9443">
        <v>42004</v>
      </c>
      <c r="E9443" t="s">
        <v>22</v>
      </c>
      <c r="F9443" t="s">
        <v>10631</v>
      </c>
      <c r="G9443" t="s">
        <v>10632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25">
      <c r="A9444">
        <v>9443</v>
      </c>
      <c r="B9444" t="s">
        <v>10633</v>
      </c>
      <c r="C9444">
        <v>42832</v>
      </c>
      <c r="D9444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25">
      <c r="A9445">
        <v>9444</v>
      </c>
      <c r="B9445" t="s">
        <v>10633</v>
      </c>
      <c r="C9445">
        <v>42832</v>
      </c>
      <c r="D9445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25">
      <c r="A9446">
        <v>9445</v>
      </c>
      <c r="B9446" t="s">
        <v>10634</v>
      </c>
      <c r="C9446">
        <v>42064</v>
      </c>
      <c r="D9446">
        <v>42065</v>
      </c>
      <c r="E9446" t="s">
        <v>187</v>
      </c>
      <c r="F9446" t="s">
        <v>7271</v>
      </c>
      <c r="G9446" t="s">
        <v>7272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9</v>
      </c>
      <c r="O9446" t="s">
        <v>70</v>
      </c>
      <c r="P9446" t="s">
        <v>71</v>
      </c>
      <c r="Q9446" t="s">
        <v>7170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25">
      <c r="A9447">
        <v>9446</v>
      </c>
      <c r="B9447" t="s">
        <v>10635</v>
      </c>
      <c r="C9447">
        <v>42153</v>
      </c>
      <c r="D9447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25">
      <c r="A9448">
        <v>9447</v>
      </c>
      <c r="B9448" t="s">
        <v>10636</v>
      </c>
      <c r="C9448">
        <v>42635</v>
      </c>
      <c r="D9448">
        <v>42641</v>
      </c>
      <c r="E9448" t="s">
        <v>49</v>
      </c>
      <c r="F9448" t="s">
        <v>6030</v>
      </c>
      <c r="G9448" t="s">
        <v>6031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4</v>
      </c>
      <c r="O9448" t="s">
        <v>45</v>
      </c>
      <c r="P9448" t="s">
        <v>89</v>
      </c>
      <c r="Q9448" t="s">
        <v>557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25">
      <c r="A9449">
        <v>9448</v>
      </c>
      <c r="B9449" t="s">
        <v>10637</v>
      </c>
      <c r="C9449">
        <v>42882</v>
      </c>
      <c r="D9449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25">
      <c r="A9450">
        <v>9449</v>
      </c>
      <c r="B9450" t="s">
        <v>10638</v>
      </c>
      <c r="C9450">
        <v>42630</v>
      </c>
      <c r="D9450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25">
      <c r="A9451">
        <v>9450</v>
      </c>
      <c r="B9451" t="s">
        <v>10639</v>
      </c>
      <c r="C9451">
        <v>41890</v>
      </c>
      <c r="D945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25">
      <c r="A9452">
        <v>9451</v>
      </c>
      <c r="B9452" t="s">
        <v>10640</v>
      </c>
      <c r="C9452">
        <v>42889</v>
      </c>
      <c r="D9452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25">
      <c r="A9453">
        <v>9452</v>
      </c>
      <c r="B9453" t="s">
        <v>10641</v>
      </c>
      <c r="C9453">
        <v>42275</v>
      </c>
      <c r="D9453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25">
      <c r="A9454">
        <v>9453</v>
      </c>
      <c r="B9454" t="s">
        <v>10641</v>
      </c>
      <c r="C9454">
        <v>42275</v>
      </c>
      <c r="D9454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25">
      <c r="A9455">
        <v>9454</v>
      </c>
      <c r="B9455" t="s">
        <v>10641</v>
      </c>
      <c r="C9455">
        <v>42275</v>
      </c>
      <c r="D9455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2</v>
      </c>
      <c r="O9455" t="s">
        <v>45</v>
      </c>
      <c r="P9455" t="s">
        <v>578</v>
      </c>
      <c r="Q9455" t="s">
        <v>9103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25">
      <c r="A9456">
        <v>9455</v>
      </c>
      <c r="B9456" t="s">
        <v>10641</v>
      </c>
      <c r="C9456">
        <v>42275</v>
      </c>
      <c r="D9456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25">
      <c r="A9457">
        <v>9456</v>
      </c>
      <c r="B9457" t="s">
        <v>10642</v>
      </c>
      <c r="C9457">
        <v>42537</v>
      </c>
      <c r="D9457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2</v>
      </c>
      <c r="K9457" t="s">
        <v>334</v>
      </c>
      <c r="L9457">
        <v>37421</v>
      </c>
      <c r="M9457" t="s">
        <v>29</v>
      </c>
      <c r="N9457" t="s">
        <v>10643</v>
      </c>
      <c r="O9457" t="s">
        <v>70</v>
      </c>
      <c r="P9457" t="s">
        <v>683</v>
      </c>
      <c r="Q9457" t="s">
        <v>10644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25">
      <c r="A9458">
        <v>9457</v>
      </c>
      <c r="B9458" t="s">
        <v>10645</v>
      </c>
      <c r="C9458">
        <v>42882</v>
      </c>
      <c r="D9458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6</v>
      </c>
      <c r="O9458" t="s">
        <v>70</v>
      </c>
      <c r="P9458" t="s">
        <v>160</v>
      </c>
      <c r="Q9458" t="s">
        <v>10647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25">
      <c r="A9459">
        <v>9458</v>
      </c>
      <c r="B9459" t="s">
        <v>10645</v>
      </c>
      <c r="C9459">
        <v>42882</v>
      </c>
      <c r="D9459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25">
      <c r="A9460">
        <v>9459</v>
      </c>
      <c r="B9460" t="s">
        <v>10648</v>
      </c>
      <c r="C9460">
        <v>41921</v>
      </c>
      <c r="D9460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25">
      <c r="A9461">
        <v>9460</v>
      </c>
      <c r="B9461" t="s">
        <v>10648</v>
      </c>
      <c r="C9461">
        <v>41921</v>
      </c>
      <c r="D946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2</v>
      </c>
      <c r="O9461" t="s">
        <v>70</v>
      </c>
      <c r="P9461" t="s">
        <v>71</v>
      </c>
      <c r="Q9461" t="s">
        <v>8143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25">
      <c r="A9462">
        <v>9461</v>
      </c>
      <c r="B9462" t="s">
        <v>10649</v>
      </c>
      <c r="C9462">
        <v>41960</v>
      </c>
      <c r="D9462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25">
      <c r="A9463">
        <v>9462</v>
      </c>
      <c r="B9463" t="s">
        <v>10650</v>
      </c>
      <c r="C9463">
        <v>41931</v>
      </c>
      <c r="D9463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25">
      <c r="A9464">
        <v>9463</v>
      </c>
      <c r="B9464" t="s">
        <v>10651</v>
      </c>
      <c r="C9464">
        <v>43064</v>
      </c>
      <c r="D9464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25">
      <c r="A9465">
        <v>9464</v>
      </c>
      <c r="B9465" t="s">
        <v>10652</v>
      </c>
      <c r="C9465">
        <v>41697</v>
      </c>
      <c r="D9465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25">
      <c r="A9466">
        <v>9465</v>
      </c>
      <c r="B9466" t="s">
        <v>10653</v>
      </c>
      <c r="C9466">
        <v>41994</v>
      </c>
      <c r="D9466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4</v>
      </c>
      <c r="O9466" t="s">
        <v>45</v>
      </c>
      <c r="P9466" t="s">
        <v>46</v>
      </c>
      <c r="Q9466" t="s">
        <v>6845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25">
      <c r="A9467">
        <v>9466</v>
      </c>
      <c r="B9467" t="s">
        <v>10654</v>
      </c>
      <c r="C9467">
        <v>42693</v>
      </c>
      <c r="D9467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25">
      <c r="A9468">
        <v>9467</v>
      </c>
      <c r="B9468" t="s">
        <v>10655</v>
      </c>
      <c r="C9468">
        <v>43044</v>
      </c>
      <c r="D9468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25">
      <c r="A9469">
        <v>9468</v>
      </c>
      <c r="B9469" t="s">
        <v>10655</v>
      </c>
      <c r="C9469">
        <v>43044</v>
      </c>
      <c r="D9469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2</v>
      </c>
      <c r="O9469" t="s">
        <v>31</v>
      </c>
      <c r="P9469" t="s">
        <v>55</v>
      </c>
      <c r="Q9469" t="s">
        <v>6953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25">
      <c r="A9470">
        <v>9469</v>
      </c>
      <c r="B9470" t="s">
        <v>10655</v>
      </c>
      <c r="C9470">
        <v>43044</v>
      </c>
      <c r="D9470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25">
      <c r="A9471">
        <v>9470</v>
      </c>
      <c r="B9471" t="s">
        <v>10655</v>
      </c>
      <c r="C9471">
        <v>43044</v>
      </c>
      <c r="D947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25">
      <c r="A9472">
        <v>9471</v>
      </c>
      <c r="B9472" t="s">
        <v>10655</v>
      </c>
      <c r="C9472">
        <v>43044</v>
      </c>
      <c r="D9472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25">
      <c r="A9473">
        <v>9472</v>
      </c>
      <c r="B9473" t="s">
        <v>10655</v>
      </c>
      <c r="C9473">
        <v>43044</v>
      </c>
      <c r="D9473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25">
      <c r="A9474">
        <v>9473</v>
      </c>
      <c r="B9474" t="s">
        <v>10655</v>
      </c>
      <c r="C9474">
        <v>43044</v>
      </c>
      <c r="D9474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50</v>
      </c>
      <c r="O9474" t="s">
        <v>31</v>
      </c>
      <c r="P9474" t="s">
        <v>35</v>
      </c>
      <c r="Q9474" t="s">
        <v>6151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25">
      <c r="A9475">
        <v>9474</v>
      </c>
      <c r="B9475" t="s">
        <v>10655</v>
      </c>
      <c r="C9475">
        <v>43044</v>
      </c>
      <c r="D9475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400</v>
      </c>
      <c r="O9475" t="s">
        <v>31</v>
      </c>
      <c r="P9475" t="s">
        <v>64</v>
      </c>
      <c r="Q9475" t="s">
        <v>8401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25">
      <c r="A9476">
        <v>9475</v>
      </c>
      <c r="B9476" t="s">
        <v>10656</v>
      </c>
      <c r="C9476">
        <v>42155</v>
      </c>
      <c r="D9476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25">
      <c r="A9477">
        <v>9476</v>
      </c>
      <c r="B9477" t="s">
        <v>10656</v>
      </c>
      <c r="C9477">
        <v>42155</v>
      </c>
      <c r="D9477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25">
      <c r="A9478">
        <v>9477</v>
      </c>
      <c r="B9478" t="s">
        <v>10656</v>
      </c>
      <c r="C9478">
        <v>42155</v>
      </c>
      <c r="D9478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3</v>
      </c>
      <c r="O9478" t="s">
        <v>31</v>
      </c>
      <c r="P9478" t="s">
        <v>64</v>
      </c>
      <c r="Q9478" t="s">
        <v>6634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25">
      <c r="A9479">
        <v>9478</v>
      </c>
      <c r="B9479" t="s">
        <v>10656</v>
      </c>
      <c r="C9479">
        <v>42155</v>
      </c>
      <c r="D9479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25">
      <c r="A9480">
        <v>9479</v>
      </c>
      <c r="B9480" t="s">
        <v>10657</v>
      </c>
      <c r="C9480">
        <v>41889</v>
      </c>
      <c r="D9480">
        <v>41896</v>
      </c>
      <c r="E9480" t="s">
        <v>49</v>
      </c>
      <c r="F9480" t="s">
        <v>7954</v>
      </c>
      <c r="G9480" t="s">
        <v>7955</v>
      </c>
      <c r="H9480" t="s">
        <v>25</v>
      </c>
      <c r="I9480" t="s">
        <v>26</v>
      </c>
      <c r="J9480" t="s">
        <v>10658</v>
      </c>
      <c r="K9480" t="s">
        <v>210</v>
      </c>
      <c r="L9480">
        <v>60543</v>
      </c>
      <c r="M9480" t="s">
        <v>104</v>
      </c>
      <c r="N9480" t="s">
        <v>5414</v>
      </c>
      <c r="O9480" t="s">
        <v>45</v>
      </c>
      <c r="P9480" t="s">
        <v>268</v>
      </c>
      <c r="Q9480" t="s">
        <v>5415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25">
      <c r="A9481">
        <v>9480</v>
      </c>
      <c r="B9481" t="s">
        <v>10657</v>
      </c>
      <c r="C9481">
        <v>41889</v>
      </c>
      <c r="D9481">
        <v>41896</v>
      </c>
      <c r="E9481" t="s">
        <v>49</v>
      </c>
      <c r="F9481" t="s">
        <v>7954</v>
      </c>
      <c r="G9481" t="s">
        <v>7955</v>
      </c>
      <c r="H9481" t="s">
        <v>25</v>
      </c>
      <c r="I9481" t="s">
        <v>26</v>
      </c>
      <c r="J9481" t="s">
        <v>10658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25">
      <c r="A9482">
        <v>9481</v>
      </c>
      <c r="B9482" t="s">
        <v>10657</v>
      </c>
      <c r="C9482">
        <v>41889</v>
      </c>
      <c r="D9482">
        <v>41896</v>
      </c>
      <c r="E9482" t="s">
        <v>49</v>
      </c>
      <c r="F9482" t="s">
        <v>7954</v>
      </c>
      <c r="G9482" t="s">
        <v>7955</v>
      </c>
      <c r="H9482" t="s">
        <v>25</v>
      </c>
      <c r="I9482" t="s">
        <v>26</v>
      </c>
      <c r="J9482" t="s">
        <v>10658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25">
      <c r="A9483">
        <v>9482</v>
      </c>
      <c r="B9483" t="s">
        <v>10659</v>
      </c>
      <c r="C9483">
        <v>43045</v>
      </c>
      <c r="D9483">
        <v>43051</v>
      </c>
      <c r="E9483" t="s">
        <v>49</v>
      </c>
      <c r="F9483" t="s">
        <v>6085</v>
      </c>
      <c r="G9483" t="s">
        <v>6086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25">
      <c r="A9484">
        <v>9483</v>
      </c>
      <c r="B9484" t="s">
        <v>10660</v>
      </c>
      <c r="C9484">
        <v>42175</v>
      </c>
      <c r="D9484">
        <v>42179</v>
      </c>
      <c r="E9484" t="s">
        <v>22</v>
      </c>
      <c r="F9484" t="s">
        <v>5328</v>
      </c>
      <c r="G9484" t="s">
        <v>5329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25">
      <c r="A9485">
        <v>9484</v>
      </c>
      <c r="B9485" t="s">
        <v>10661</v>
      </c>
      <c r="C9485">
        <v>41842</v>
      </c>
      <c r="D9485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25">
      <c r="A9486">
        <v>9485</v>
      </c>
      <c r="B9486" t="s">
        <v>10662</v>
      </c>
      <c r="C9486">
        <v>42706</v>
      </c>
      <c r="D9486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6</v>
      </c>
      <c r="O9486" t="s">
        <v>31</v>
      </c>
      <c r="P9486" t="s">
        <v>32</v>
      </c>
      <c r="Q9486" t="s">
        <v>7667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25">
      <c r="A9487">
        <v>9486</v>
      </c>
      <c r="B9487" t="s">
        <v>10662</v>
      </c>
      <c r="C9487">
        <v>42706</v>
      </c>
      <c r="D9487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25">
      <c r="A9488">
        <v>9487</v>
      </c>
      <c r="B9488" t="s">
        <v>10663</v>
      </c>
      <c r="C9488">
        <v>43020</v>
      </c>
      <c r="D9488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5</v>
      </c>
      <c r="K9488" t="s">
        <v>9734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25">
      <c r="A9489">
        <v>9488</v>
      </c>
      <c r="B9489" t="s">
        <v>10664</v>
      </c>
      <c r="C9489">
        <v>43080</v>
      </c>
      <c r="D9489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25">
      <c r="A9490">
        <v>9489</v>
      </c>
      <c r="B9490" t="s">
        <v>10665</v>
      </c>
      <c r="C9490">
        <v>42278</v>
      </c>
      <c r="D9490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25">
      <c r="A9491">
        <v>9490</v>
      </c>
      <c r="B9491" t="s">
        <v>10666</v>
      </c>
      <c r="C9491">
        <v>42587</v>
      </c>
      <c r="D9491">
        <v>42593</v>
      </c>
      <c r="E9491" t="s">
        <v>49</v>
      </c>
      <c r="F9491" t="s">
        <v>6873</v>
      </c>
      <c r="G9491" t="s">
        <v>6874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25">
      <c r="A9492">
        <v>9491</v>
      </c>
      <c r="B9492" t="s">
        <v>10667</v>
      </c>
      <c r="C9492">
        <v>42738</v>
      </c>
      <c r="D9492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25">
      <c r="A9493">
        <v>9492</v>
      </c>
      <c r="B9493" t="s">
        <v>10667</v>
      </c>
      <c r="C9493">
        <v>42738</v>
      </c>
      <c r="D9493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4</v>
      </c>
      <c r="O9493" t="s">
        <v>45</v>
      </c>
      <c r="P9493" t="s">
        <v>67</v>
      </c>
      <c r="Q9493" t="s">
        <v>5215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25">
      <c r="A9494">
        <v>9493</v>
      </c>
      <c r="B9494" t="s">
        <v>10668</v>
      </c>
      <c r="C9494">
        <v>43046</v>
      </c>
      <c r="D9494">
        <v>43046</v>
      </c>
      <c r="E9494" t="s">
        <v>1292</v>
      </c>
      <c r="F9494" t="s">
        <v>6327</v>
      </c>
      <c r="G9494" t="s">
        <v>6328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25">
      <c r="A9495">
        <v>9494</v>
      </c>
      <c r="B9495" t="s">
        <v>10669</v>
      </c>
      <c r="C9495">
        <v>42372</v>
      </c>
      <c r="D9495">
        <v>42377</v>
      </c>
      <c r="E9495" t="s">
        <v>49</v>
      </c>
      <c r="F9495" t="s">
        <v>5732</v>
      </c>
      <c r="G9495" t="s">
        <v>5733</v>
      </c>
      <c r="H9495" t="s">
        <v>40</v>
      </c>
      <c r="I9495" t="s">
        <v>26</v>
      </c>
      <c r="J9495" t="s">
        <v>7200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25">
      <c r="A9496">
        <v>9495</v>
      </c>
      <c r="B9496" t="s">
        <v>10669</v>
      </c>
      <c r="C9496">
        <v>42372</v>
      </c>
      <c r="D9496">
        <v>42377</v>
      </c>
      <c r="E9496" t="s">
        <v>49</v>
      </c>
      <c r="F9496" t="s">
        <v>5732</v>
      </c>
      <c r="G9496" t="s">
        <v>5733</v>
      </c>
      <c r="H9496" t="s">
        <v>40</v>
      </c>
      <c r="I9496" t="s">
        <v>26</v>
      </c>
      <c r="J9496" t="s">
        <v>7200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25">
      <c r="A9497">
        <v>9496</v>
      </c>
      <c r="B9497" t="s">
        <v>10670</v>
      </c>
      <c r="C9497">
        <v>42502</v>
      </c>
      <c r="D9497">
        <v>42506</v>
      </c>
      <c r="E9497" t="s">
        <v>49</v>
      </c>
      <c r="F9497" t="s">
        <v>6901</v>
      </c>
      <c r="G9497" t="s">
        <v>6902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1</v>
      </c>
      <c r="O9497" t="s">
        <v>70</v>
      </c>
      <c r="P9497" t="s">
        <v>160</v>
      </c>
      <c r="Q9497" t="s">
        <v>9612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25">
      <c r="A9498">
        <v>9497</v>
      </c>
      <c r="B9498" t="s">
        <v>10670</v>
      </c>
      <c r="C9498">
        <v>42502</v>
      </c>
      <c r="D9498">
        <v>42506</v>
      </c>
      <c r="E9498" t="s">
        <v>49</v>
      </c>
      <c r="F9498" t="s">
        <v>6901</v>
      </c>
      <c r="G9498" t="s">
        <v>6902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4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25">
      <c r="A9499">
        <v>9498</v>
      </c>
      <c r="B9499" t="s">
        <v>10671</v>
      </c>
      <c r="C9499">
        <v>43044</v>
      </c>
      <c r="D9499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3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25">
      <c r="A9500">
        <v>9499</v>
      </c>
      <c r="B9500" t="s">
        <v>10671</v>
      </c>
      <c r="C9500">
        <v>43044</v>
      </c>
      <c r="D9500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3</v>
      </c>
      <c r="K9500" t="s">
        <v>253</v>
      </c>
      <c r="L9500">
        <v>46142</v>
      </c>
      <c r="M9500" t="s">
        <v>104</v>
      </c>
      <c r="N9500" t="s">
        <v>7453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25">
      <c r="A9501">
        <v>9500</v>
      </c>
      <c r="B9501" t="s">
        <v>10671</v>
      </c>
      <c r="C9501">
        <v>43044</v>
      </c>
      <c r="D950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3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25">
      <c r="A9502">
        <v>9501</v>
      </c>
      <c r="B9502" t="s">
        <v>10672</v>
      </c>
      <c r="C9502">
        <v>42516</v>
      </c>
      <c r="D9502">
        <v>42520</v>
      </c>
      <c r="E9502" t="s">
        <v>49</v>
      </c>
      <c r="F9502" t="s">
        <v>5685</v>
      </c>
      <c r="G9502" t="s">
        <v>5686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25">
      <c r="A9503">
        <v>9502</v>
      </c>
      <c r="B9503" t="s">
        <v>10673</v>
      </c>
      <c r="C9503">
        <v>42328</v>
      </c>
      <c r="D9503">
        <v>42332</v>
      </c>
      <c r="E9503" t="s">
        <v>49</v>
      </c>
      <c r="F9503" t="s">
        <v>5359</v>
      </c>
      <c r="G9503" t="s">
        <v>5360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4</v>
      </c>
      <c r="O9503" t="s">
        <v>31</v>
      </c>
      <c r="P9503" t="s">
        <v>64</v>
      </c>
      <c r="Q9503" t="s">
        <v>6065</v>
      </c>
      <c r="R9503">
        <v>32.04</v>
      </c>
      <c r="S9503">
        <v>3</v>
      </c>
      <c r="T9503">
        <v>0</v>
      </c>
      <c r="U9503">
        <v>8.01</v>
      </c>
    </row>
    <row r="9504" spans="1:21" x14ac:dyDescent="0.25">
      <c r="A9504">
        <v>9503</v>
      </c>
      <c r="B9504" t="s">
        <v>10674</v>
      </c>
      <c r="C9504">
        <v>42482</v>
      </c>
      <c r="D9504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7</v>
      </c>
      <c r="K9504" t="s">
        <v>266</v>
      </c>
      <c r="L9504">
        <v>13440</v>
      </c>
      <c r="M9504" t="s">
        <v>147</v>
      </c>
      <c r="N9504" t="s">
        <v>8257</v>
      </c>
      <c r="O9504" t="s">
        <v>45</v>
      </c>
      <c r="P9504" t="s">
        <v>67</v>
      </c>
      <c r="Q9504" t="s">
        <v>8258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25">
      <c r="A9505">
        <v>9504</v>
      </c>
      <c r="B9505" t="s">
        <v>10674</v>
      </c>
      <c r="C9505">
        <v>42482</v>
      </c>
      <c r="D9505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7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25">
      <c r="A9506">
        <v>9505</v>
      </c>
      <c r="B9506" t="s">
        <v>10675</v>
      </c>
      <c r="C9506">
        <v>42657</v>
      </c>
      <c r="D9506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3</v>
      </c>
      <c r="O9506" t="s">
        <v>70</v>
      </c>
      <c r="P9506" t="s">
        <v>71</v>
      </c>
      <c r="Q9506" t="s">
        <v>9204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25">
      <c r="A9507">
        <v>9506</v>
      </c>
      <c r="B9507" t="s">
        <v>10675</v>
      </c>
      <c r="C9507">
        <v>42657</v>
      </c>
      <c r="D9507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25">
      <c r="A9508">
        <v>9507</v>
      </c>
      <c r="B9508" t="s">
        <v>10676</v>
      </c>
      <c r="C9508">
        <v>41734</v>
      </c>
      <c r="D9508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6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25">
      <c r="A9509">
        <v>9508</v>
      </c>
      <c r="B9509" t="s">
        <v>10676</v>
      </c>
      <c r="C9509">
        <v>41734</v>
      </c>
      <c r="D9509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6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25">
      <c r="A9510">
        <v>9509</v>
      </c>
      <c r="B9510" t="s">
        <v>10676</v>
      </c>
      <c r="C9510">
        <v>41734</v>
      </c>
      <c r="D9510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6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25">
      <c r="A9511">
        <v>9510</v>
      </c>
      <c r="B9511" t="s">
        <v>10676</v>
      </c>
      <c r="C9511">
        <v>41734</v>
      </c>
      <c r="D951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6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25">
      <c r="A9512">
        <v>9511</v>
      </c>
      <c r="B9512" t="s">
        <v>10677</v>
      </c>
      <c r="C9512">
        <v>42588</v>
      </c>
      <c r="D9512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25">
      <c r="A9513">
        <v>9512</v>
      </c>
      <c r="B9513" t="s">
        <v>10678</v>
      </c>
      <c r="C9513">
        <v>41987</v>
      </c>
      <c r="D9513">
        <v>41989</v>
      </c>
      <c r="E9513" t="s">
        <v>187</v>
      </c>
      <c r="F9513" t="s">
        <v>6363</v>
      </c>
      <c r="G9513" t="s">
        <v>6364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25">
      <c r="A9514">
        <v>9513</v>
      </c>
      <c r="B9514" t="s">
        <v>10679</v>
      </c>
      <c r="C9514">
        <v>42885</v>
      </c>
      <c r="D9514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25">
      <c r="A9515">
        <v>9514</v>
      </c>
      <c r="B9515" t="s">
        <v>10680</v>
      </c>
      <c r="C9515">
        <v>42657</v>
      </c>
      <c r="D9515">
        <v>42662</v>
      </c>
      <c r="E9515" t="s">
        <v>49</v>
      </c>
      <c r="F9515" t="s">
        <v>5846</v>
      </c>
      <c r="G9515" t="s">
        <v>5847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25">
      <c r="A9516">
        <v>9515</v>
      </c>
      <c r="B9516" t="s">
        <v>10681</v>
      </c>
      <c r="C9516">
        <v>41712</v>
      </c>
      <c r="D9516">
        <v>41716</v>
      </c>
      <c r="E9516" t="s">
        <v>49</v>
      </c>
      <c r="F9516" t="s">
        <v>7346</v>
      </c>
      <c r="G9516" t="s">
        <v>7347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25">
      <c r="A9517">
        <v>9516</v>
      </c>
      <c r="B9517" t="s">
        <v>10682</v>
      </c>
      <c r="C9517">
        <v>41687</v>
      </c>
      <c r="D9517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25">
      <c r="A9518">
        <v>9517</v>
      </c>
      <c r="B9518" t="s">
        <v>10683</v>
      </c>
      <c r="C9518">
        <v>42240</v>
      </c>
      <c r="D9518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25">
      <c r="A9519">
        <v>9518</v>
      </c>
      <c r="B9519" t="s">
        <v>10683</v>
      </c>
      <c r="C9519">
        <v>42240</v>
      </c>
      <c r="D9519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25">
      <c r="A9520">
        <v>9519</v>
      </c>
      <c r="B9520" t="s">
        <v>10683</v>
      </c>
      <c r="C9520">
        <v>42240</v>
      </c>
      <c r="D9520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25">
      <c r="A9521">
        <v>9520</v>
      </c>
      <c r="B9521" t="s">
        <v>10684</v>
      </c>
      <c r="C9521">
        <v>42863</v>
      </c>
      <c r="D952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25">
      <c r="A9522">
        <v>9521</v>
      </c>
      <c r="B9522" t="s">
        <v>10685</v>
      </c>
      <c r="C9522">
        <v>42404</v>
      </c>
      <c r="D9522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25">
      <c r="A9523">
        <v>9522</v>
      </c>
      <c r="B9523" t="s">
        <v>10686</v>
      </c>
      <c r="C9523">
        <v>41992</v>
      </c>
      <c r="D9523">
        <v>41998</v>
      </c>
      <c r="E9523" t="s">
        <v>49</v>
      </c>
      <c r="F9523" t="s">
        <v>5441</v>
      </c>
      <c r="G9523" t="s">
        <v>5442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7</v>
      </c>
      <c r="O9523" t="s">
        <v>70</v>
      </c>
      <c r="P9523" t="s">
        <v>71</v>
      </c>
      <c r="Q9523" t="s">
        <v>10688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25">
      <c r="A9524">
        <v>9523</v>
      </c>
      <c r="B9524" t="s">
        <v>10686</v>
      </c>
      <c r="C9524">
        <v>41992</v>
      </c>
      <c r="D9524">
        <v>41998</v>
      </c>
      <c r="E9524" t="s">
        <v>49</v>
      </c>
      <c r="F9524" t="s">
        <v>5441</v>
      </c>
      <c r="G9524" t="s">
        <v>5442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5</v>
      </c>
      <c r="O9524" t="s">
        <v>45</v>
      </c>
      <c r="P9524" t="s">
        <v>89</v>
      </c>
      <c r="Q9524" t="s">
        <v>9096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25">
      <c r="A9525">
        <v>9524</v>
      </c>
      <c r="B9525" t="s">
        <v>10686</v>
      </c>
      <c r="C9525">
        <v>41992</v>
      </c>
      <c r="D9525">
        <v>41998</v>
      </c>
      <c r="E9525" t="s">
        <v>49</v>
      </c>
      <c r="F9525" t="s">
        <v>5441</v>
      </c>
      <c r="G9525" t="s">
        <v>5442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25">
      <c r="A9526">
        <v>9525</v>
      </c>
      <c r="B9526" t="s">
        <v>10689</v>
      </c>
      <c r="C9526">
        <v>43074</v>
      </c>
      <c r="D9526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25">
      <c r="A9527">
        <v>9526</v>
      </c>
      <c r="B9527" t="s">
        <v>10689</v>
      </c>
      <c r="C9527">
        <v>43074</v>
      </c>
      <c r="D9527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25">
      <c r="A9528">
        <v>9527</v>
      </c>
      <c r="B9528" t="s">
        <v>10689</v>
      </c>
      <c r="C9528">
        <v>43074</v>
      </c>
      <c r="D9528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25">
      <c r="A9529">
        <v>9528</v>
      </c>
      <c r="B9529" t="s">
        <v>10689</v>
      </c>
      <c r="C9529">
        <v>43074</v>
      </c>
      <c r="D9529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25">
      <c r="A9530">
        <v>9529</v>
      </c>
      <c r="B9530" t="s">
        <v>10689</v>
      </c>
      <c r="C9530">
        <v>43074</v>
      </c>
      <c r="D9530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25">
      <c r="A9531">
        <v>9530</v>
      </c>
      <c r="B9531" t="s">
        <v>10690</v>
      </c>
      <c r="C9531">
        <v>42818</v>
      </c>
      <c r="D953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5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25">
      <c r="A9532">
        <v>9531</v>
      </c>
      <c r="B9532" t="s">
        <v>10691</v>
      </c>
      <c r="C9532">
        <v>42924</v>
      </c>
      <c r="D9532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25">
      <c r="A9533">
        <v>9532</v>
      </c>
      <c r="B9533" t="s">
        <v>10692</v>
      </c>
      <c r="C9533">
        <v>43034</v>
      </c>
      <c r="D9533">
        <v>43039</v>
      </c>
      <c r="E9533" t="s">
        <v>49</v>
      </c>
      <c r="F9533" t="s">
        <v>6288</v>
      </c>
      <c r="G9533" t="s">
        <v>6289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25">
      <c r="A9534">
        <v>9533</v>
      </c>
      <c r="B9534" t="s">
        <v>10693</v>
      </c>
      <c r="C9534">
        <v>42670</v>
      </c>
      <c r="D9534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25">
      <c r="A9535">
        <v>9534</v>
      </c>
      <c r="B9535" t="s">
        <v>10693</v>
      </c>
      <c r="C9535">
        <v>42670</v>
      </c>
      <c r="D9535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25">
      <c r="A9536">
        <v>9535</v>
      </c>
      <c r="B9536" t="s">
        <v>10693</v>
      </c>
      <c r="C9536">
        <v>42670</v>
      </c>
      <c r="D9536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30</v>
      </c>
      <c r="O9536" t="s">
        <v>45</v>
      </c>
      <c r="P9536" t="s">
        <v>58</v>
      </c>
      <c r="Q9536" t="s">
        <v>8531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25">
      <c r="A9537">
        <v>9536</v>
      </c>
      <c r="B9537" t="s">
        <v>10693</v>
      </c>
      <c r="C9537">
        <v>42670</v>
      </c>
      <c r="D9537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25">
      <c r="A9538">
        <v>9537</v>
      </c>
      <c r="B9538" t="s">
        <v>10694</v>
      </c>
      <c r="C9538">
        <v>42898</v>
      </c>
      <c r="D9538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25">
      <c r="A9539">
        <v>9538</v>
      </c>
      <c r="B9539" t="s">
        <v>10695</v>
      </c>
      <c r="C9539">
        <v>42638</v>
      </c>
      <c r="D9539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25">
      <c r="A9540">
        <v>9539</v>
      </c>
      <c r="B9540" t="s">
        <v>10696</v>
      </c>
      <c r="C9540">
        <v>42985</v>
      </c>
      <c r="D9540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25">
      <c r="A9541">
        <v>9540</v>
      </c>
      <c r="B9541" t="s">
        <v>10696</v>
      </c>
      <c r="C9541">
        <v>42985</v>
      </c>
      <c r="D954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25">
      <c r="A9542">
        <v>9541</v>
      </c>
      <c r="B9542" t="s">
        <v>10697</v>
      </c>
      <c r="C9542">
        <v>42135</v>
      </c>
      <c r="D9542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25">
      <c r="A9543">
        <v>9542</v>
      </c>
      <c r="B9543" t="s">
        <v>10698</v>
      </c>
      <c r="C9543">
        <v>42222</v>
      </c>
      <c r="D9543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25">
      <c r="A9544">
        <v>9543</v>
      </c>
      <c r="B9544" t="s">
        <v>10698</v>
      </c>
      <c r="C9544">
        <v>42222</v>
      </c>
      <c r="D9544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25">
      <c r="A9545">
        <v>9544</v>
      </c>
      <c r="B9545" t="s">
        <v>10698</v>
      </c>
      <c r="C9545">
        <v>42222</v>
      </c>
      <c r="D9545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6</v>
      </c>
      <c r="O9545" t="s">
        <v>45</v>
      </c>
      <c r="P9545" t="s">
        <v>89</v>
      </c>
      <c r="Q9545" t="s">
        <v>8187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25">
      <c r="A9546">
        <v>9545</v>
      </c>
      <c r="B9546" t="s">
        <v>10698</v>
      </c>
      <c r="C9546">
        <v>42222</v>
      </c>
      <c r="D9546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25">
      <c r="A9547">
        <v>9546</v>
      </c>
      <c r="B9547" t="s">
        <v>10699</v>
      </c>
      <c r="C9547">
        <v>41941</v>
      </c>
      <c r="D9547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5</v>
      </c>
      <c r="O9547" t="s">
        <v>70</v>
      </c>
      <c r="P9547" t="s">
        <v>160</v>
      </c>
      <c r="Q9547" t="s">
        <v>5966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25">
      <c r="A9548">
        <v>9547</v>
      </c>
      <c r="B9548" t="s">
        <v>10699</v>
      </c>
      <c r="C9548">
        <v>41941</v>
      </c>
      <c r="D9548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25">
      <c r="A9549">
        <v>9548</v>
      </c>
      <c r="B9549" t="s">
        <v>10700</v>
      </c>
      <c r="C9549">
        <v>42539</v>
      </c>
      <c r="D9549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6</v>
      </c>
      <c r="O9549" t="s">
        <v>45</v>
      </c>
      <c r="P9549" t="s">
        <v>89</v>
      </c>
      <c r="Q9549" t="s">
        <v>6597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25">
      <c r="A9550">
        <v>9549</v>
      </c>
      <c r="B9550" t="s">
        <v>10700</v>
      </c>
      <c r="C9550">
        <v>42539</v>
      </c>
      <c r="D9550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25">
      <c r="A9551">
        <v>9550</v>
      </c>
      <c r="B9551" t="s">
        <v>10700</v>
      </c>
      <c r="C9551">
        <v>42539</v>
      </c>
      <c r="D955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25">
      <c r="A9552">
        <v>9551</v>
      </c>
      <c r="B9552" t="s">
        <v>10701</v>
      </c>
      <c r="C9552">
        <v>42127</v>
      </c>
      <c r="D9552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25">
      <c r="A9553">
        <v>9552</v>
      </c>
      <c r="B9553" t="s">
        <v>10702</v>
      </c>
      <c r="C9553">
        <v>42318</v>
      </c>
      <c r="D9553">
        <v>42322</v>
      </c>
      <c r="E9553" t="s">
        <v>49</v>
      </c>
      <c r="F9553" t="s">
        <v>6704</v>
      </c>
      <c r="G9553" t="s">
        <v>6705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25">
      <c r="A9554">
        <v>9553</v>
      </c>
      <c r="B9554" t="s">
        <v>10703</v>
      </c>
      <c r="C9554">
        <v>42154</v>
      </c>
      <c r="D9554">
        <v>42158</v>
      </c>
      <c r="E9554" t="s">
        <v>49</v>
      </c>
      <c r="F9554" t="s">
        <v>10072</v>
      </c>
      <c r="G9554" t="s">
        <v>10073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9</v>
      </c>
      <c r="O9554" t="s">
        <v>70</v>
      </c>
      <c r="P9554" t="s">
        <v>160</v>
      </c>
      <c r="Q9554" t="s">
        <v>5340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25">
      <c r="A9555">
        <v>9554</v>
      </c>
      <c r="B9555" t="s">
        <v>10704</v>
      </c>
      <c r="C9555">
        <v>42635</v>
      </c>
      <c r="D9555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25">
      <c r="A9556">
        <v>9555</v>
      </c>
      <c r="B9556" t="s">
        <v>10705</v>
      </c>
      <c r="C9556">
        <v>42336</v>
      </c>
      <c r="D9556">
        <v>42340</v>
      </c>
      <c r="E9556" t="s">
        <v>49</v>
      </c>
      <c r="F9556" t="s">
        <v>6343</v>
      </c>
      <c r="G9556" t="s">
        <v>6344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25">
      <c r="A9557">
        <v>9556</v>
      </c>
      <c r="B9557" t="s">
        <v>10705</v>
      </c>
      <c r="C9557">
        <v>42336</v>
      </c>
      <c r="D9557">
        <v>42340</v>
      </c>
      <c r="E9557" t="s">
        <v>49</v>
      </c>
      <c r="F9557" t="s">
        <v>6343</v>
      </c>
      <c r="G9557" t="s">
        <v>6344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25">
      <c r="A9558">
        <v>9557</v>
      </c>
      <c r="B9558" t="s">
        <v>10706</v>
      </c>
      <c r="C9558">
        <v>42341</v>
      </c>
      <c r="D9558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25">
      <c r="A9559">
        <v>9558</v>
      </c>
      <c r="B9559" t="s">
        <v>10707</v>
      </c>
      <c r="C9559">
        <v>41929</v>
      </c>
      <c r="D9559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3</v>
      </c>
      <c r="O9559" t="s">
        <v>31</v>
      </c>
      <c r="P9559" t="s">
        <v>64</v>
      </c>
      <c r="Q9559" t="s">
        <v>6354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25">
      <c r="A9560">
        <v>9559</v>
      </c>
      <c r="B9560" t="s">
        <v>10708</v>
      </c>
      <c r="C9560">
        <v>42493</v>
      </c>
      <c r="D9560">
        <v>42495</v>
      </c>
      <c r="E9560" t="s">
        <v>187</v>
      </c>
      <c r="F9560" t="s">
        <v>10709</v>
      </c>
      <c r="G9560" t="s">
        <v>10710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25">
      <c r="A9561">
        <v>9560</v>
      </c>
      <c r="B9561" t="s">
        <v>10708</v>
      </c>
      <c r="C9561">
        <v>42493</v>
      </c>
      <c r="D9561">
        <v>42495</v>
      </c>
      <c r="E9561" t="s">
        <v>187</v>
      </c>
      <c r="F9561" t="s">
        <v>10709</v>
      </c>
      <c r="G9561" t="s">
        <v>10710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25">
      <c r="A9562">
        <v>9561</v>
      </c>
      <c r="B9562" t="s">
        <v>10708</v>
      </c>
      <c r="C9562">
        <v>42493</v>
      </c>
      <c r="D9562">
        <v>42495</v>
      </c>
      <c r="E9562" t="s">
        <v>187</v>
      </c>
      <c r="F9562" t="s">
        <v>10709</v>
      </c>
      <c r="G9562" t="s">
        <v>10710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5</v>
      </c>
      <c r="O9562" t="s">
        <v>31</v>
      </c>
      <c r="P9562" t="s">
        <v>64</v>
      </c>
      <c r="Q9562" t="s">
        <v>5866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25">
      <c r="A9563">
        <v>9562</v>
      </c>
      <c r="B9563" t="s">
        <v>10708</v>
      </c>
      <c r="C9563">
        <v>42493</v>
      </c>
      <c r="D9563">
        <v>42495</v>
      </c>
      <c r="E9563" t="s">
        <v>187</v>
      </c>
      <c r="F9563" t="s">
        <v>10709</v>
      </c>
      <c r="G9563" t="s">
        <v>10710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7</v>
      </c>
      <c r="O9563" t="s">
        <v>70</v>
      </c>
      <c r="P9563" t="s">
        <v>160</v>
      </c>
      <c r="Q9563" t="s">
        <v>5448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25">
      <c r="A9564">
        <v>9563</v>
      </c>
      <c r="B9564" t="s">
        <v>10708</v>
      </c>
      <c r="C9564">
        <v>42493</v>
      </c>
      <c r="D9564">
        <v>42495</v>
      </c>
      <c r="E9564" t="s">
        <v>187</v>
      </c>
      <c r="F9564" t="s">
        <v>10709</v>
      </c>
      <c r="G9564" t="s">
        <v>10710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1</v>
      </c>
      <c r="O9564" t="s">
        <v>70</v>
      </c>
      <c r="P9564" t="s">
        <v>683</v>
      </c>
      <c r="Q9564" t="s">
        <v>10712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25">
      <c r="A9565">
        <v>9564</v>
      </c>
      <c r="B9565" t="s">
        <v>10708</v>
      </c>
      <c r="C9565">
        <v>42493</v>
      </c>
      <c r="D9565">
        <v>42495</v>
      </c>
      <c r="E9565" t="s">
        <v>187</v>
      </c>
      <c r="F9565" t="s">
        <v>10709</v>
      </c>
      <c r="G9565" t="s">
        <v>10710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7</v>
      </c>
      <c r="O9565" t="s">
        <v>45</v>
      </c>
      <c r="P9565" t="s">
        <v>46</v>
      </c>
      <c r="Q9565" t="s">
        <v>5528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25">
      <c r="A9566">
        <v>9565</v>
      </c>
      <c r="B9566" t="s">
        <v>10713</v>
      </c>
      <c r="C9566">
        <v>42156</v>
      </c>
      <c r="D9566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25">
      <c r="A9567">
        <v>9566</v>
      </c>
      <c r="B9567" t="s">
        <v>10714</v>
      </c>
      <c r="C9567">
        <v>41729</v>
      </c>
      <c r="D9567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25">
      <c r="A9568">
        <v>9567</v>
      </c>
      <c r="B9568" t="s">
        <v>10714</v>
      </c>
      <c r="C9568">
        <v>41729</v>
      </c>
      <c r="D9568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25">
      <c r="A9569">
        <v>9568</v>
      </c>
      <c r="B9569" t="s">
        <v>10714</v>
      </c>
      <c r="C9569">
        <v>41729</v>
      </c>
      <c r="D9569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25">
      <c r="A9570">
        <v>9569</v>
      </c>
      <c r="B9570" t="s">
        <v>10715</v>
      </c>
      <c r="C9570">
        <v>42921</v>
      </c>
      <c r="D9570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25">
      <c r="A9571">
        <v>9570</v>
      </c>
      <c r="B9571" t="s">
        <v>10716</v>
      </c>
      <c r="C9571">
        <v>42271</v>
      </c>
      <c r="D957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2</v>
      </c>
      <c r="O9571" t="s">
        <v>45</v>
      </c>
      <c r="P9571" t="s">
        <v>74</v>
      </c>
      <c r="Q9571" t="s">
        <v>5753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25">
      <c r="A9572">
        <v>9571</v>
      </c>
      <c r="B9572" t="s">
        <v>10716</v>
      </c>
      <c r="C9572">
        <v>42271</v>
      </c>
      <c r="D9572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25">
      <c r="A9573">
        <v>9572</v>
      </c>
      <c r="B9573" t="s">
        <v>10716</v>
      </c>
      <c r="C9573">
        <v>42271</v>
      </c>
      <c r="D9573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3</v>
      </c>
      <c r="O9573" t="s">
        <v>45</v>
      </c>
      <c r="P9573" t="s">
        <v>172</v>
      </c>
      <c r="Q9573" t="s">
        <v>7434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25">
      <c r="A9574">
        <v>9573</v>
      </c>
      <c r="B9574" t="s">
        <v>10716</v>
      </c>
      <c r="C9574">
        <v>42271</v>
      </c>
      <c r="D9574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25">
      <c r="A9575">
        <v>9574</v>
      </c>
      <c r="B9575" t="s">
        <v>10716</v>
      </c>
      <c r="C9575">
        <v>42271</v>
      </c>
      <c r="D9575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25">
      <c r="A9576">
        <v>9575</v>
      </c>
      <c r="B9576" t="s">
        <v>10717</v>
      </c>
      <c r="C9576">
        <v>42229</v>
      </c>
      <c r="D9576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25">
      <c r="A9577">
        <v>9576</v>
      </c>
      <c r="B9577" t="s">
        <v>10718</v>
      </c>
      <c r="C9577">
        <v>42150</v>
      </c>
      <c r="D9577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25">
      <c r="A9578">
        <v>9577</v>
      </c>
      <c r="B9578" t="s">
        <v>10718</v>
      </c>
      <c r="C9578">
        <v>42150</v>
      </c>
      <c r="D9578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25">
      <c r="A9579">
        <v>9578</v>
      </c>
      <c r="B9579" t="s">
        <v>10718</v>
      </c>
      <c r="C9579">
        <v>42150</v>
      </c>
      <c r="D9579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25">
      <c r="A9580">
        <v>9579</v>
      </c>
      <c r="B9580" t="s">
        <v>10719</v>
      </c>
      <c r="C9580">
        <v>42992</v>
      </c>
      <c r="D9580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25">
      <c r="A9581">
        <v>9580</v>
      </c>
      <c r="B9581" t="s">
        <v>10719</v>
      </c>
      <c r="C9581">
        <v>42992</v>
      </c>
      <c r="D958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25">
      <c r="A9582">
        <v>9581</v>
      </c>
      <c r="B9582" t="s">
        <v>10719</v>
      </c>
      <c r="C9582">
        <v>42992</v>
      </c>
      <c r="D9582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25">
      <c r="A9583">
        <v>9582</v>
      </c>
      <c r="B9583" t="s">
        <v>10719</v>
      </c>
      <c r="C9583">
        <v>42992</v>
      </c>
      <c r="D9583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4</v>
      </c>
      <c r="O9583" t="s">
        <v>31</v>
      </c>
      <c r="P9583" t="s">
        <v>35</v>
      </c>
      <c r="Q9583" t="s">
        <v>6965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25">
      <c r="A9584">
        <v>9583</v>
      </c>
      <c r="B9584" t="s">
        <v>10720</v>
      </c>
      <c r="C9584">
        <v>42528</v>
      </c>
      <c r="D9584">
        <v>42532</v>
      </c>
      <c r="E9584" t="s">
        <v>49</v>
      </c>
      <c r="F9584" t="s">
        <v>10493</v>
      </c>
      <c r="G9584" t="s">
        <v>10494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25">
      <c r="A9585">
        <v>9584</v>
      </c>
      <c r="B9585" t="s">
        <v>10721</v>
      </c>
      <c r="C9585">
        <v>42911</v>
      </c>
      <c r="D9585">
        <v>42913</v>
      </c>
      <c r="E9585" t="s">
        <v>22</v>
      </c>
      <c r="F9585" t="s">
        <v>8362</v>
      </c>
      <c r="G9585" t="s">
        <v>8363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25">
      <c r="A9586">
        <v>9585</v>
      </c>
      <c r="B9586" t="s">
        <v>10722</v>
      </c>
      <c r="C9586">
        <v>42973</v>
      </c>
      <c r="D9586">
        <v>42974</v>
      </c>
      <c r="E9586" t="s">
        <v>187</v>
      </c>
      <c r="F9586" t="s">
        <v>6665</v>
      </c>
      <c r="G9586" t="s">
        <v>6666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25">
      <c r="A9587">
        <v>9586</v>
      </c>
      <c r="B9587" t="s">
        <v>10723</v>
      </c>
      <c r="C9587">
        <v>42608</v>
      </c>
      <c r="D9587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6</v>
      </c>
      <c r="O9587" t="s">
        <v>45</v>
      </c>
      <c r="P9587" t="s">
        <v>89</v>
      </c>
      <c r="Q9587" t="s">
        <v>5857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25">
      <c r="A9588">
        <v>9587</v>
      </c>
      <c r="B9588" t="s">
        <v>10724</v>
      </c>
      <c r="C9588">
        <v>42692</v>
      </c>
      <c r="D9588">
        <v>42692</v>
      </c>
      <c r="E9588" t="s">
        <v>1292</v>
      </c>
      <c r="F9588" t="s">
        <v>5846</v>
      </c>
      <c r="G9588" t="s">
        <v>5847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8</v>
      </c>
      <c r="O9588" t="s">
        <v>45</v>
      </c>
      <c r="P9588" t="s">
        <v>74</v>
      </c>
      <c r="Q9588" t="s">
        <v>5439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25">
      <c r="A9589">
        <v>9588</v>
      </c>
      <c r="B9589" t="s">
        <v>10725</v>
      </c>
      <c r="C9589">
        <v>42842</v>
      </c>
      <c r="D9589">
        <v>42847</v>
      </c>
      <c r="E9589" t="s">
        <v>49</v>
      </c>
      <c r="F9589" t="s">
        <v>5343</v>
      </c>
      <c r="G9589" t="s">
        <v>5344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25">
      <c r="A9590">
        <v>9589</v>
      </c>
      <c r="B9590" t="s">
        <v>10726</v>
      </c>
      <c r="C9590">
        <v>42939</v>
      </c>
      <c r="D9590">
        <v>42944</v>
      </c>
      <c r="E9590" t="s">
        <v>49</v>
      </c>
      <c r="F9590" t="s">
        <v>5500</v>
      </c>
      <c r="G9590" t="s">
        <v>5501</v>
      </c>
      <c r="H9590" t="s">
        <v>25</v>
      </c>
      <c r="I9590" t="s">
        <v>26</v>
      </c>
      <c r="J9590" t="s">
        <v>5705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25">
      <c r="A9591">
        <v>9590</v>
      </c>
      <c r="B9591" t="s">
        <v>10727</v>
      </c>
      <c r="C9591">
        <v>41770</v>
      </c>
      <c r="D9591">
        <v>41774</v>
      </c>
      <c r="E9591" t="s">
        <v>49</v>
      </c>
      <c r="F9591" t="s">
        <v>10100</v>
      </c>
      <c r="G9591" t="s">
        <v>10101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1</v>
      </c>
      <c r="O9591" t="s">
        <v>45</v>
      </c>
      <c r="P9591" t="s">
        <v>89</v>
      </c>
      <c r="Q9591" t="s">
        <v>8342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25">
      <c r="A9592">
        <v>9591</v>
      </c>
      <c r="B9592" t="s">
        <v>10727</v>
      </c>
      <c r="C9592">
        <v>41770</v>
      </c>
      <c r="D9592">
        <v>41774</v>
      </c>
      <c r="E9592" t="s">
        <v>49</v>
      </c>
      <c r="F9592" t="s">
        <v>10100</v>
      </c>
      <c r="G9592" t="s">
        <v>10101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25">
      <c r="A9593">
        <v>9592</v>
      </c>
      <c r="B9593" t="s">
        <v>10728</v>
      </c>
      <c r="C9593">
        <v>42579</v>
      </c>
      <c r="D9593">
        <v>42583</v>
      </c>
      <c r="E9593" t="s">
        <v>49</v>
      </c>
      <c r="F9593" t="s">
        <v>5229</v>
      </c>
      <c r="G9593" t="s">
        <v>5230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25">
      <c r="A9594">
        <v>9593</v>
      </c>
      <c r="B9594" t="s">
        <v>10728</v>
      </c>
      <c r="C9594">
        <v>42579</v>
      </c>
      <c r="D9594">
        <v>42583</v>
      </c>
      <c r="E9594" t="s">
        <v>49</v>
      </c>
      <c r="F9594" t="s">
        <v>5229</v>
      </c>
      <c r="G9594" t="s">
        <v>5230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1</v>
      </c>
      <c r="O9594" t="s">
        <v>31</v>
      </c>
      <c r="P9594" t="s">
        <v>64</v>
      </c>
      <c r="Q9594" t="s">
        <v>9352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25">
      <c r="A9595">
        <v>9594</v>
      </c>
      <c r="B9595" t="s">
        <v>10729</v>
      </c>
      <c r="C9595">
        <v>42992</v>
      </c>
      <c r="D9595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9</v>
      </c>
      <c r="O9595" t="s">
        <v>45</v>
      </c>
      <c r="P9595" t="s">
        <v>89</v>
      </c>
      <c r="Q9595" t="s">
        <v>6330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25">
      <c r="A9596">
        <v>9595</v>
      </c>
      <c r="B9596" t="s">
        <v>10729</v>
      </c>
      <c r="C9596">
        <v>42992</v>
      </c>
      <c r="D9596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25">
      <c r="A9597">
        <v>9596</v>
      </c>
      <c r="B9597" t="s">
        <v>10730</v>
      </c>
      <c r="C9597">
        <v>42759</v>
      </c>
      <c r="D9597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25">
      <c r="A9598">
        <v>9597</v>
      </c>
      <c r="B9598" t="s">
        <v>10730</v>
      </c>
      <c r="C9598">
        <v>42759</v>
      </c>
      <c r="D9598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7</v>
      </c>
      <c r="O9598" t="s">
        <v>45</v>
      </c>
      <c r="P9598" t="s">
        <v>74</v>
      </c>
      <c r="Q9598" t="s">
        <v>6998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25">
      <c r="A9599">
        <v>9598</v>
      </c>
      <c r="B9599" t="s">
        <v>10730</v>
      </c>
      <c r="C9599">
        <v>42759</v>
      </c>
      <c r="D9599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6</v>
      </c>
      <c r="O9599" t="s">
        <v>70</v>
      </c>
      <c r="P9599" t="s">
        <v>71</v>
      </c>
      <c r="Q9599" t="s">
        <v>7607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25">
      <c r="A9600">
        <v>9599</v>
      </c>
      <c r="B9600" t="s">
        <v>10731</v>
      </c>
      <c r="C9600">
        <v>42266</v>
      </c>
      <c r="D9600">
        <v>42270</v>
      </c>
      <c r="E9600" t="s">
        <v>49</v>
      </c>
      <c r="F9600" t="s">
        <v>8241</v>
      </c>
      <c r="G9600" t="s">
        <v>8242</v>
      </c>
      <c r="H9600" t="s">
        <v>101</v>
      </c>
      <c r="I9600" t="s">
        <v>26</v>
      </c>
      <c r="J9600" t="s">
        <v>5403</v>
      </c>
      <c r="K9600" t="s">
        <v>42</v>
      </c>
      <c r="L9600">
        <v>95823</v>
      </c>
      <c r="M9600" t="s">
        <v>43</v>
      </c>
      <c r="N9600" t="s">
        <v>6340</v>
      </c>
      <c r="O9600" t="s">
        <v>31</v>
      </c>
      <c r="P9600" t="s">
        <v>64</v>
      </c>
      <c r="Q9600" t="s">
        <v>6341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25">
      <c r="A9601">
        <v>9600</v>
      </c>
      <c r="B9601" t="s">
        <v>10732</v>
      </c>
      <c r="C9601">
        <v>42108</v>
      </c>
      <c r="D960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9</v>
      </c>
      <c r="O9601" t="s">
        <v>45</v>
      </c>
      <c r="P9601" t="s">
        <v>77</v>
      </c>
      <c r="Q9601" t="s">
        <v>5430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25">
      <c r="A9602">
        <v>9601</v>
      </c>
      <c r="B9602" t="s">
        <v>10733</v>
      </c>
      <c r="C9602">
        <v>42863</v>
      </c>
      <c r="D9602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5</v>
      </c>
      <c r="K9602" t="s">
        <v>103</v>
      </c>
      <c r="L9602">
        <v>76063</v>
      </c>
      <c r="M9602" t="s">
        <v>104</v>
      </c>
      <c r="N9602" t="s">
        <v>6183</v>
      </c>
      <c r="O9602" t="s">
        <v>45</v>
      </c>
      <c r="P9602" t="s">
        <v>89</v>
      </c>
      <c r="Q9602" t="s">
        <v>6184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25">
      <c r="A9603">
        <v>9602</v>
      </c>
      <c r="B9603" t="s">
        <v>10734</v>
      </c>
      <c r="C9603">
        <v>42617</v>
      </c>
      <c r="D9603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25">
      <c r="A9604">
        <v>9603</v>
      </c>
      <c r="B9604" t="s">
        <v>10735</v>
      </c>
      <c r="C9604">
        <v>41778</v>
      </c>
      <c r="D9604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1</v>
      </c>
      <c r="O9604" t="s">
        <v>45</v>
      </c>
      <c r="P9604" t="s">
        <v>578</v>
      </c>
      <c r="Q9604" t="s">
        <v>8092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25">
      <c r="A9605">
        <v>9604</v>
      </c>
      <c r="B9605" t="s">
        <v>10736</v>
      </c>
      <c r="C9605">
        <v>42538</v>
      </c>
      <c r="D9605">
        <v>42544</v>
      </c>
      <c r="E9605" t="s">
        <v>49</v>
      </c>
      <c r="F9605" t="s">
        <v>6037</v>
      </c>
      <c r="G9605" t="s">
        <v>6038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25">
      <c r="A9606">
        <v>9605</v>
      </c>
      <c r="B9606" t="s">
        <v>10737</v>
      </c>
      <c r="C9606">
        <v>42310</v>
      </c>
      <c r="D9606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8</v>
      </c>
      <c r="O9606" t="s">
        <v>45</v>
      </c>
      <c r="P9606" t="s">
        <v>77</v>
      </c>
      <c r="Q9606" t="s">
        <v>10739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25">
      <c r="A9607">
        <v>9606</v>
      </c>
      <c r="B9607" t="s">
        <v>10740</v>
      </c>
      <c r="C9607">
        <v>43043</v>
      </c>
      <c r="D9607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25">
      <c r="A9608">
        <v>9607</v>
      </c>
      <c r="B9608" t="s">
        <v>10740</v>
      </c>
      <c r="C9608">
        <v>43043</v>
      </c>
      <c r="D9608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25">
      <c r="A9609">
        <v>9608</v>
      </c>
      <c r="B9609" t="s">
        <v>10741</v>
      </c>
      <c r="C9609">
        <v>43074</v>
      </c>
      <c r="D9609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9</v>
      </c>
      <c r="O9609" t="s">
        <v>45</v>
      </c>
      <c r="P9609" t="s">
        <v>89</v>
      </c>
      <c r="Q9609" t="s">
        <v>6750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25">
      <c r="A9610">
        <v>9609</v>
      </c>
      <c r="B9610" t="s">
        <v>10741</v>
      </c>
      <c r="C9610">
        <v>43074</v>
      </c>
      <c r="D9610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25">
      <c r="A9611">
        <v>9610</v>
      </c>
      <c r="B9611" t="s">
        <v>10742</v>
      </c>
      <c r="C9611">
        <v>42506</v>
      </c>
      <c r="D961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4</v>
      </c>
      <c r="O9611" t="s">
        <v>31</v>
      </c>
      <c r="P9611" t="s">
        <v>64</v>
      </c>
      <c r="Q9611" t="s">
        <v>6125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25">
      <c r="A9612">
        <v>9611</v>
      </c>
      <c r="B9612" t="s">
        <v>10742</v>
      </c>
      <c r="C9612">
        <v>42506</v>
      </c>
      <c r="D9612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25">
      <c r="A9613">
        <v>9612</v>
      </c>
      <c r="B9613" t="s">
        <v>10743</v>
      </c>
      <c r="C9613">
        <v>43032</v>
      </c>
      <c r="D9613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25">
      <c r="A9614">
        <v>9613</v>
      </c>
      <c r="B9614" t="s">
        <v>10744</v>
      </c>
      <c r="C9614">
        <v>42631</v>
      </c>
      <c r="D9614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7</v>
      </c>
      <c r="K9614" t="s">
        <v>42</v>
      </c>
      <c r="L9614">
        <v>95695</v>
      </c>
      <c r="M9614" t="s">
        <v>43</v>
      </c>
      <c r="N9614" t="s">
        <v>6390</v>
      </c>
      <c r="O9614" t="s">
        <v>70</v>
      </c>
      <c r="P9614" t="s">
        <v>71</v>
      </c>
      <c r="Q9614" t="s">
        <v>6391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25">
      <c r="A9615">
        <v>9614</v>
      </c>
      <c r="B9615" t="s">
        <v>10745</v>
      </c>
      <c r="C9615">
        <v>41954</v>
      </c>
      <c r="D9615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25">
      <c r="A9616">
        <v>9615</v>
      </c>
      <c r="B9616" t="s">
        <v>10745</v>
      </c>
      <c r="C9616">
        <v>41954</v>
      </c>
      <c r="D9616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25">
      <c r="A9617">
        <v>9616</v>
      </c>
      <c r="B9617" t="s">
        <v>10745</v>
      </c>
      <c r="C9617">
        <v>41954</v>
      </c>
      <c r="D9617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25">
      <c r="A9618">
        <v>9617</v>
      </c>
      <c r="B9618" t="s">
        <v>10746</v>
      </c>
      <c r="C9618">
        <v>42604</v>
      </c>
      <c r="D9618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25">
      <c r="A9619">
        <v>9618</v>
      </c>
      <c r="B9619" t="s">
        <v>10747</v>
      </c>
      <c r="C9619">
        <v>43055</v>
      </c>
      <c r="D9619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25">
      <c r="A9620">
        <v>9619</v>
      </c>
      <c r="B9620" t="s">
        <v>10747</v>
      </c>
      <c r="C9620">
        <v>43055</v>
      </c>
      <c r="D9620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25">
      <c r="A9621">
        <v>9620</v>
      </c>
      <c r="B9621" t="s">
        <v>10747</v>
      </c>
      <c r="C9621">
        <v>43055</v>
      </c>
      <c r="D962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25">
      <c r="A9622">
        <v>9621</v>
      </c>
      <c r="B9622" t="s">
        <v>10748</v>
      </c>
      <c r="C9622">
        <v>41908</v>
      </c>
      <c r="D9622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4</v>
      </c>
      <c r="O9622" t="s">
        <v>45</v>
      </c>
      <c r="P9622" t="s">
        <v>77</v>
      </c>
      <c r="Q9622" t="s">
        <v>9235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25">
      <c r="A9623">
        <v>9622</v>
      </c>
      <c r="B9623" t="s">
        <v>10748</v>
      </c>
      <c r="C9623">
        <v>41908</v>
      </c>
      <c r="D9623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7</v>
      </c>
      <c r="O9623" t="s">
        <v>70</v>
      </c>
      <c r="P9623" t="s">
        <v>160</v>
      </c>
      <c r="Q9623" t="s">
        <v>9968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25">
      <c r="A9624">
        <v>9623</v>
      </c>
      <c r="B9624" t="s">
        <v>10748</v>
      </c>
      <c r="C9624">
        <v>41908</v>
      </c>
      <c r="D9624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30</v>
      </c>
      <c r="O9624" t="s">
        <v>45</v>
      </c>
      <c r="P9624" t="s">
        <v>89</v>
      </c>
      <c r="Q9624" t="s">
        <v>6631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25">
      <c r="A9625">
        <v>9624</v>
      </c>
      <c r="B9625" t="s">
        <v>10749</v>
      </c>
      <c r="C9625">
        <v>42915</v>
      </c>
      <c r="D9625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25">
      <c r="A9626">
        <v>9625</v>
      </c>
      <c r="B9626" t="s">
        <v>10749</v>
      </c>
      <c r="C9626">
        <v>42915</v>
      </c>
      <c r="D9626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25">
      <c r="A9627">
        <v>9626</v>
      </c>
      <c r="B9627" t="s">
        <v>10749</v>
      </c>
      <c r="C9627">
        <v>42915</v>
      </c>
      <c r="D9627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6</v>
      </c>
      <c r="O9627" t="s">
        <v>31</v>
      </c>
      <c r="P9627" t="s">
        <v>32</v>
      </c>
      <c r="Q9627" t="s">
        <v>5457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25">
      <c r="A9628">
        <v>9627</v>
      </c>
      <c r="B9628" t="s">
        <v>10750</v>
      </c>
      <c r="C9628">
        <v>43001</v>
      </c>
      <c r="D9628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7</v>
      </c>
      <c r="O9628" t="s">
        <v>45</v>
      </c>
      <c r="P9628" t="s">
        <v>89</v>
      </c>
      <c r="Q9628" t="s">
        <v>9718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25">
      <c r="A9629">
        <v>9628</v>
      </c>
      <c r="B9629" t="s">
        <v>10751</v>
      </c>
      <c r="C9629">
        <v>41966</v>
      </c>
      <c r="D9629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25">
      <c r="A9630">
        <v>9629</v>
      </c>
      <c r="B9630" t="s">
        <v>10752</v>
      </c>
      <c r="C9630">
        <v>41652</v>
      </c>
      <c r="D9630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25">
      <c r="A9631">
        <v>9630</v>
      </c>
      <c r="B9631" t="s">
        <v>10752</v>
      </c>
      <c r="C9631">
        <v>41652</v>
      </c>
      <c r="D963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3</v>
      </c>
      <c r="O9631" t="s">
        <v>45</v>
      </c>
      <c r="P9631" t="s">
        <v>74</v>
      </c>
      <c r="Q9631" t="s">
        <v>6724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25">
      <c r="A9632">
        <v>9631</v>
      </c>
      <c r="B9632" t="s">
        <v>10753</v>
      </c>
      <c r="C9632">
        <v>42521</v>
      </c>
      <c r="D9632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25">
      <c r="A9633">
        <v>9632</v>
      </c>
      <c r="B9633" t="s">
        <v>10753</v>
      </c>
      <c r="C9633">
        <v>42521</v>
      </c>
      <c r="D9633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9</v>
      </c>
      <c r="O9633" t="s">
        <v>70</v>
      </c>
      <c r="P9633" t="s">
        <v>71</v>
      </c>
      <c r="Q9633" t="s">
        <v>7170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25">
      <c r="A9634">
        <v>9633</v>
      </c>
      <c r="B9634" t="s">
        <v>10754</v>
      </c>
      <c r="C9634">
        <v>42779</v>
      </c>
      <c r="D9634">
        <v>42783</v>
      </c>
      <c r="E9634" t="s">
        <v>49</v>
      </c>
      <c r="F9634" t="s">
        <v>6671</v>
      </c>
      <c r="G9634" t="s">
        <v>6672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25">
      <c r="A9635">
        <v>9634</v>
      </c>
      <c r="B9635" t="s">
        <v>10755</v>
      </c>
      <c r="C9635">
        <v>41926</v>
      </c>
      <c r="D9635">
        <v>41929</v>
      </c>
      <c r="E9635" t="s">
        <v>187</v>
      </c>
      <c r="F9635" t="s">
        <v>5814</v>
      </c>
      <c r="G9635" t="s">
        <v>5815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25">
      <c r="A9636">
        <v>9635</v>
      </c>
      <c r="B9636" t="s">
        <v>10755</v>
      </c>
      <c r="C9636">
        <v>41926</v>
      </c>
      <c r="D9636">
        <v>41929</v>
      </c>
      <c r="E9636" t="s">
        <v>187</v>
      </c>
      <c r="F9636" t="s">
        <v>5814</v>
      </c>
      <c r="G9636" t="s">
        <v>5815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25">
      <c r="A9637">
        <v>9636</v>
      </c>
      <c r="B9637" t="s">
        <v>10755</v>
      </c>
      <c r="C9637">
        <v>41926</v>
      </c>
      <c r="D9637">
        <v>41929</v>
      </c>
      <c r="E9637" t="s">
        <v>187</v>
      </c>
      <c r="F9637" t="s">
        <v>5814</v>
      </c>
      <c r="G9637" t="s">
        <v>5815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4</v>
      </c>
      <c r="O9637" t="s">
        <v>31</v>
      </c>
      <c r="P9637" t="s">
        <v>35</v>
      </c>
      <c r="Q9637" t="s">
        <v>7675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25">
      <c r="A9638">
        <v>9637</v>
      </c>
      <c r="B9638" t="s">
        <v>10756</v>
      </c>
      <c r="C9638">
        <v>41961</v>
      </c>
      <c r="D9638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25">
      <c r="A9639">
        <v>9638</v>
      </c>
      <c r="B9639" t="s">
        <v>10756</v>
      </c>
      <c r="C9639">
        <v>41961</v>
      </c>
      <c r="D9639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25">
      <c r="A9640">
        <v>9639</v>
      </c>
      <c r="B9640" t="s">
        <v>10757</v>
      </c>
      <c r="C9640">
        <v>43051</v>
      </c>
      <c r="D9640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7</v>
      </c>
      <c r="O9640" t="s">
        <v>45</v>
      </c>
      <c r="P9640" t="s">
        <v>89</v>
      </c>
      <c r="Q9640" t="s">
        <v>9718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25">
      <c r="A9641">
        <v>9640</v>
      </c>
      <c r="B9641" t="s">
        <v>10758</v>
      </c>
      <c r="C9641">
        <v>42032</v>
      </c>
      <c r="D964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25">
      <c r="A9642">
        <v>9641</v>
      </c>
      <c r="B9642" t="s">
        <v>10759</v>
      </c>
      <c r="C9642">
        <v>41705</v>
      </c>
      <c r="D9642">
        <v>41710</v>
      </c>
      <c r="E9642" t="s">
        <v>49</v>
      </c>
      <c r="F9642" t="s">
        <v>9536</v>
      </c>
      <c r="G9642" t="s">
        <v>9537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25">
      <c r="A9643">
        <v>9642</v>
      </c>
      <c r="B9643" t="s">
        <v>10759</v>
      </c>
      <c r="C9643">
        <v>41705</v>
      </c>
      <c r="D9643">
        <v>41710</v>
      </c>
      <c r="E9643" t="s">
        <v>49</v>
      </c>
      <c r="F9643" t="s">
        <v>9536</v>
      </c>
      <c r="G9643" t="s">
        <v>9537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25">
      <c r="A9644">
        <v>9643</v>
      </c>
      <c r="B9644" t="s">
        <v>10759</v>
      </c>
      <c r="C9644">
        <v>41705</v>
      </c>
      <c r="D9644">
        <v>41710</v>
      </c>
      <c r="E9644" t="s">
        <v>49</v>
      </c>
      <c r="F9644" t="s">
        <v>9536</v>
      </c>
      <c r="G9644" t="s">
        <v>9537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8</v>
      </c>
      <c r="O9644" t="s">
        <v>31</v>
      </c>
      <c r="P9644" t="s">
        <v>35</v>
      </c>
      <c r="Q9644" t="s">
        <v>10559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25">
      <c r="A9645">
        <v>9644</v>
      </c>
      <c r="B9645" t="s">
        <v>10759</v>
      </c>
      <c r="C9645">
        <v>41705</v>
      </c>
      <c r="D9645">
        <v>41710</v>
      </c>
      <c r="E9645" t="s">
        <v>49</v>
      </c>
      <c r="F9645" t="s">
        <v>9536</v>
      </c>
      <c r="G9645" t="s">
        <v>9537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5</v>
      </c>
      <c r="O9645" t="s">
        <v>31</v>
      </c>
      <c r="P9645" t="s">
        <v>35</v>
      </c>
      <c r="Q9645" t="s">
        <v>6366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25">
      <c r="A9646">
        <v>9645</v>
      </c>
      <c r="B9646" t="s">
        <v>10760</v>
      </c>
      <c r="C9646">
        <v>42894</v>
      </c>
      <c r="D9646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25">
      <c r="A9647">
        <v>9646</v>
      </c>
      <c r="B9647" t="s">
        <v>10760</v>
      </c>
      <c r="C9647">
        <v>42894</v>
      </c>
      <c r="D9647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25">
      <c r="A9648">
        <v>9647</v>
      </c>
      <c r="B9648" t="s">
        <v>10760</v>
      </c>
      <c r="C9648">
        <v>42894</v>
      </c>
      <c r="D9648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25">
      <c r="A9649">
        <v>9648</v>
      </c>
      <c r="B9649" t="s">
        <v>10761</v>
      </c>
      <c r="C9649">
        <v>41962</v>
      </c>
      <c r="D9649">
        <v>41967</v>
      </c>
      <c r="E9649" t="s">
        <v>49</v>
      </c>
      <c r="F9649" t="s">
        <v>5253</v>
      </c>
      <c r="G9649" t="s">
        <v>5254</v>
      </c>
      <c r="H9649" t="s">
        <v>25</v>
      </c>
      <c r="I9649" t="s">
        <v>26</v>
      </c>
      <c r="J9649" t="s">
        <v>10762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25">
      <c r="A9650">
        <v>9649</v>
      </c>
      <c r="B9650" t="s">
        <v>10761</v>
      </c>
      <c r="C9650">
        <v>41962</v>
      </c>
      <c r="D9650">
        <v>41967</v>
      </c>
      <c r="E9650" t="s">
        <v>49</v>
      </c>
      <c r="F9650" t="s">
        <v>5253</v>
      </c>
      <c r="G9650" t="s">
        <v>5254</v>
      </c>
      <c r="H9650" t="s">
        <v>25</v>
      </c>
      <c r="I9650" t="s">
        <v>26</v>
      </c>
      <c r="J9650" t="s">
        <v>10762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25">
      <c r="A9651">
        <v>9650</v>
      </c>
      <c r="B9651" t="s">
        <v>10763</v>
      </c>
      <c r="C9651">
        <v>42700</v>
      </c>
      <c r="D965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25">
      <c r="A9652">
        <v>9651</v>
      </c>
      <c r="B9652" t="s">
        <v>10763</v>
      </c>
      <c r="C9652">
        <v>42700</v>
      </c>
      <c r="D9652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5</v>
      </c>
      <c r="O9652" t="s">
        <v>45</v>
      </c>
      <c r="P9652" t="s">
        <v>67</v>
      </c>
      <c r="Q9652" t="s">
        <v>6816</v>
      </c>
      <c r="R9652">
        <v>37.17</v>
      </c>
      <c r="S9652">
        <v>9</v>
      </c>
      <c r="T9652">
        <v>0</v>
      </c>
      <c r="U9652">
        <v>10.4076</v>
      </c>
    </row>
    <row r="9653" spans="1:21" x14ac:dyDescent="0.25">
      <c r="A9653">
        <v>9652</v>
      </c>
      <c r="B9653" t="s">
        <v>10763</v>
      </c>
      <c r="C9653">
        <v>42700</v>
      </c>
      <c r="D9653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25">
      <c r="A9654">
        <v>9653</v>
      </c>
      <c r="B9654" t="s">
        <v>10763</v>
      </c>
      <c r="C9654">
        <v>42700</v>
      </c>
      <c r="D9654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25">
      <c r="A9655">
        <v>9654</v>
      </c>
      <c r="B9655" t="s">
        <v>10764</v>
      </c>
      <c r="C9655">
        <v>42758</v>
      </c>
      <c r="D9655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8</v>
      </c>
      <c r="O9655" t="s">
        <v>70</v>
      </c>
      <c r="P9655" t="s">
        <v>160</v>
      </c>
      <c r="Q9655" t="s">
        <v>6929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25">
      <c r="A9656">
        <v>9655</v>
      </c>
      <c r="B9656" t="s">
        <v>10764</v>
      </c>
      <c r="C9656">
        <v>42758</v>
      </c>
      <c r="D9656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25">
      <c r="A9657">
        <v>9656</v>
      </c>
      <c r="B9657" t="s">
        <v>10765</v>
      </c>
      <c r="C9657">
        <v>41904</v>
      </c>
      <c r="D9657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5</v>
      </c>
      <c r="O9657" t="s">
        <v>31</v>
      </c>
      <c r="P9657" t="s">
        <v>64</v>
      </c>
      <c r="Q9657" t="s">
        <v>5866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25">
      <c r="A9658">
        <v>9657</v>
      </c>
      <c r="B9658" t="s">
        <v>10765</v>
      </c>
      <c r="C9658">
        <v>41904</v>
      </c>
      <c r="D9658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25">
      <c r="A9659">
        <v>9658</v>
      </c>
      <c r="B9659" t="s">
        <v>10765</v>
      </c>
      <c r="C9659">
        <v>41904</v>
      </c>
      <c r="D9659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5</v>
      </c>
      <c r="O9659" t="s">
        <v>45</v>
      </c>
      <c r="P9659" t="s">
        <v>67</v>
      </c>
      <c r="Q9659" t="s">
        <v>8146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25">
      <c r="A9660">
        <v>9659</v>
      </c>
      <c r="B9660" t="s">
        <v>10765</v>
      </c>
      <c r="C9660">
        <v>41904</v>
      </c>
      <c r="D9660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1</v>
      </c>
      <c r="O9660" t="s">
        <v>31</v>
      </c>
      <c r="P9660" t="s">
        <v>35</v>
      </c>
      <c r="Q9660" t="s">
        <v>6912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25">
      <c r="A9661">
        <v>9660</v>
      </c>
      <c r="B9661" t="s">
        <v>10766</v>
      </c>
      <c r="C9661">
        <v>41724</v>
      </c>
      <c r="D966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9</v>
      </c>
      <c r="O9661" t="s">
        <v>45</v>
      </c>
      <c r="P9661" t="s">
        <v>46</v>
      </c>
      <c r="Q9661" t="s">
        <v>6740</v>
      </c>
      <c r="R9661">
        <v>18.75</v>
      </c>
      <c r="S9661">
        <v>5</v>
      </c>
      <c r="T9661">
        <v>0</v>
      </c>
      <c r="U9661">
        <v>9</v>
      </c>
    </row>
    <row r="9662" spans="1:21" x14ac:dyDescent="0.25">
      <c r="A9662">
        <v>9661</v>
      </c>
      <c r="B9662" t="s">
        <v>10767</v>
      </c>
      <c r="C9662">
        <v>42527</v>
      </c>
      <c r="D9662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1</v>
      </c>
      <c r="K9662" t="s">
        <v>42</v>
      </c>
      <c r="L9662">
        <v>93101</v>
      </c>
      <c r="M9662" t="s">
        <v>43</v>
      </c>
      <c r="N9662" t="s">
        <v>6154</v>
      </c>
      <c r="O9662" t="s">
        <v>70</v>
      </c>
      <c r="P9662" t="s">
        <v>71</v>
      </c>
      <c r="Q9662" t="s">
        <v>6155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25">
      <c r="A9663">
        <v>9662</v>
      </c>
      <c r="B9663" t="s">
        <v>10767</v>
      </c>
      <c r="C9663">
        <v>42527</v>
      </c>
      <c r="D9663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1</v>
      </c>
      <c r="K9663" t="s">
        <v>42</v>
      </c>
      <c r="L9663">
        <v>93101</v>
      </c>
      <c r="M9663" t="s">
        <v>43</v>
      </c>
      <c r="N9663" t="s">
        <v>6781</v>
      </c>
      <c r="O9663" t="s">
        <v>70</v>
      </c>
      <c r="P9663" t="s">
        <v>160</v>
      </c>
      <c r="Q9663" t="s">
        <v>6782</v>
      </c>
      <c r="R9663">
        <v>26.96</v>
      </c>
      <c r="S9663">
        <v>2</v>
      </c>
      <c r="T9663">
        <v>0</v>
      </c>
      <c r="U9663">
        <v>3.7744</v>
      </c>
    </row>
    <row r="9664" spans="1:21" x14ac:dyDescent="0.25">
      <c r="A9664">
        <v>9663</v>
      </c>
      <c r="B9664" t="s">
        <v>10767</v>
      </c>
      <c r="C9664">
        <v>42527</v>
      </c>
      <c r="D9664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1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25">
      <c r="A9665">
        <v>9664</v>
      </c>
      <c r="B9665" t="s">
        <v>10768</v>
      </c>
      <c r="C9665">
        <v>42978</v>
      </c>
      <c r="D9665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25">
      <c r="A9666">
        <v>9665</v>
      </c>
      <c r="B9666" t="s">
        <v>10769</v>
      </c>
      <c r="C9666">
        <v>42345</v>
      </c>
      <c r="D9666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25">
      <c r="A9667">
        <v>9666</v>
      </c>
      <c r="B9667" t="s">
        <v>10770</v>
      </c>
      <c r="C9667">
        <v>43055</v>
      </c>
      <c r="D9667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25">
      <c r="A9668">
        <v>9667</v>
      </c>
      <c r="B9668" t="s">
        <v>10770</v>
      </c>
      <c r="C9668">
        <v>43055</v>
      </c>
      <c r="D9668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6</v>
      </c>
      <c r="O9668" t="s">
        <v>31</v>
      </c>
      <c r="P9668" t="s">
        <v>64</v>
      </c>
      <c r="Q9668" t="s">
        <v>5697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25">
      <c r="A9669">
        <v>9668</v>
      </c>
      <c r="B9669" t="s">
        <v>10771</v>
      </c>
      <c r="C9669">
        <v>42483</v>
      </c>
      <c r="D9669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2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25">
      <c r="A9670">
        <v>9669</v>
      </c>
      <c r="B9670" t="s">
        <v>10771</v>
      </c>
      <c r="C9670">
        <v>42483</v>
      </c>
      <c r="D9670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2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25">
      <c r="A9671">
        <v>9670</v>
      </c>
      <c r="B9671" t="s">
        <v>10773</v>
      </c>
      <c r="C9671">
        <v>42827</v>
      </c>
      <c r="D9671">
        <v>42831</v>
      </c>
      <c r="E9671" t="s">
        <v>49</v>
      </c>
      <c r="F9671" t="s">
        <v>7267</v>
      </c>
      <c r="G9671" t="s">
        <v>7268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25">
      <c r="A9672">
        <v>9671</v>
      </c>
      <c r="B9672" t="s">
        <v>10774</v>
      </c>
      <c r="C9672">
        <v>42229</v>
      </c>
      <c r="D9672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25">
      <c r="A9673">
        <v>9672</v>
      </c>
      <c r="B9673" t="s">
        <v>10775</v>
      </c>
      <c r="C9673">
        <v>43052</v>
      </c>
      <c r="D9673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25">
      <c r="A9674">
        <v>9673</v>
      </c>
      <c r="B9674" t="s">
        <v>10776</v>
      </c>
      <c r="C9674">
        <v>42727</v>
      </c>
      <c r="D9674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25">
      <c r="A9675">
        <v>9674</v>
      </c>
      <c r="B9675" t="s">
        <v>10776</v>
      </c>
      <c r="C9675">
        <v>42727</v>
      </c>
      <c r="D9675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7</v>
      </c>
      <c r="O9675" t="s">
        <v>70</v>
      </c>
      <c r="P9675" t="s">
        <v>71</v>
      </c>
      <c r="Q9675" t="s">
        <v>10778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25">
      <c r="A9676">
        <v>9675</v>
      </c>
      <c r="B9676" t="s">
        <v>10779</v>
      </c>
      <c r="C9676">
        <v>41842</v>
      </c>
      <c r="D9676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6</v>
      </c>
      <c r="O9676" t="s">
        <v>45</v>
      </c>
      <c r="P9676" t="s">
        <v>58</v>
      </c>
      <c r="Q9676" t="s">
        <v>5277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25">
      <c r="A9677">
        <v>9676</v>
      </c>
      <c r="B9677" t="s">
        <v>10780</v>
      </c>
      <c r="C9677">
        <v>42496</v>
      </c>
      <c r="D9677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2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25">
      <c r="A9678">
        <v>9677</v>
      </c>
      <c r="B9678" t="s">
        <v>10781</v>
      </c>
      <c r="C9678">
        <v>41971</v>
      </c>
      <c r="D9678">
        <v>41976</v>
      </c>
      <c r="E9678" t="s">
        <v>49</v>
      </c>
      <c r="F9678" t="s">
        <v>5742</v>
      </c>
      <c r="G9678" t="s">
        <v>5743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25">
      <c r="A9679">
        <v>9678</v>
      </c>
      <c r="B9679" t="s">
        <v>10782</v>
      </c>
      <c r="C9679">
        <v>42478</v>
      </c>
      <c r="D9679">
        <v>42483</v>
      </c>
      <c r="E9679" t="s">
        <v>49</v>
      </c>
      <c r="F9679" t="s">
        <v>6591</v>
      </c>
      <c r="G9679" t="s">
        <v>6592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25">
      <c r="A9680">
        <v>9679</v>
      </c>
      <c r="B9680" t="s">
        <v>10782</v>
      </c>
      <c r="C9680">
        <v>42478</v>
      </c>
      <c r="D9680">
        <v>42483</v>
      </c>
      <c r="E9680" t="s">
        <v>49</v>
      </c>
      <c r="F9680" t="s">
        <v>6591</v>
      </c>
      <c r="G9680" t="s">
        <v>6592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90</v>
      </c>
      <c r="O9680" t="s">
        <v>45</v>
      </c>
      <c r="P9680" t="s">
        <v>578</v>
      </c>
      <c r="Q9680" t="s">
        <v>9991</v>
      </c>
      <c r="R9680">
        <v>6.84</v>
      </c>
      <c r="S9680">
        <v>1</v>
      </c>
      <c r="T9680">
        <v>0</v>
      </c>
      <c r="U9680">
        <v>1.8468</v>
      </c>
    </row>
    <row r="9681" spans="1:21" x14ac:dyDescent="0.25">
      <c r="A9681">
        <v>9680</v>
      </c>
      <c r="B9681" t="s">
        <v>10783</v>
      </c>
      <c r="C9681">
        <v>42365</v>
      </c>
      <c r="D9681">
        <v>42369</v>
      </c>
      <c r="E9681" t="s">
        <v>49</v>
      </c>
      <c r="F9681" t="s">
        <v>6428</v>
      </c>
      <c r="G9681" t="s">
        <v>6429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25">
      <c r="A9682">
        <v>9681</v>
      </c>
      <c r="B9682" t="s">
        <v>10783</v>
      </c>
      <c r="C9682">
        <v>42365</v>
      </c>
      <c r="D9682">
        <v>42369</v>
      </c>
      <c r="E9682" t="s">
        <v>49</v>
      </c>
      <c r="F9682" t="s">
        <v>6428</v>
      </c>
      <c r="G9682" t="s">
        <v>6429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25">
      <c r="A9683">
        <v>9682</v>
      </c>
      <c r="B9683" t="s">
        <v>10784</v>
      </c>
      <c r="C9683">
        <v>43082</v>
      </c>
      <c r="D9683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8</v>
      </c>
      <c r="O9683" t="s">
        <v>45</v>
      </c>
      <c r="P9683" t="s">
        <v>46</v>
      </c>
      <c r="Q9683" t="s">
        <v>5619</v>
      </c>
      <c r="R9683">
        <v>8.64</v>
      </c>
      <c r="S9683">
        <v>3</v>
      </c>
      <c r="T9683">
        <v>0</v>
      </c>
      <c r="U9683">
        <v>4.2336</v>
      </c>
    </row>
    <row r="9684" spans="1:21" x14ac:dyDescent="0.25">
      <c r="A9684">
        <v>9683</v>
      </c>
      <c r="B9684" t="s">
        <v>10784</v>
      </c>
      <c r="C9684">
        <v>43082</v>
      </c>
      <c r="D9684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25">
      <c r="A9685">
        <v>9684</v>
      </c>
      <c r="B9685" t="s">
        <v>10784</v>
      </c>
      <c r="C9685">
        <v>43082</v>
      </c>
      <c r="D9685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25">
      <c r="A9686">
        <v>9685</v>
      </c>
      <c r="B9686" t="s">
        <v>10784</v>
      </c>
      <c r="C9686">
        <v>43082</v>
      </c>
      <c r="D9686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2</v>
      </c>
      <c r="O9686" t="s">
        <v>45</v>
      </c>
      <c r="P9686" t="s">
        <v>89</v>
      </c>
      <c r="Q9686" t="s">
        <v>7343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25">
      <c r="A9687">
        <v>9686</v>
      </c>
      <c r="B9687" t="s">
        <v>10785</v>
      </c>
      <c r="C9687">
        <v>42737</v>
      </c>
      <c r="D9687">
        <v>42739</v>
      </c>
      <c r="E9687" t="s">
        <v>22</v>
      </c>
      <c r="F9687" t="s">
        <v>9591</v>
      </c>
      <c r="G9687" t="s">
        <v>9592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9</v>
      </c>
      <c r="O9687" t="s">
        <v>70</v>
      </c>
      <c r="P9687" t="s">
        <v>160</v>
      </c>
      <c r="Q9687" t="s">
        <v>5550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25">
      <c r="A9688">
        <v>9687</v>
      </c>
      <c r="B9688" t="s">
        <v>10786</v>
      </c>
      <c r="C9688">
        <v>42885</v>
      </c>
      <c r="D9688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25">
      <c r="A9689">
        <v>9688</v>
      </c>
      <c r="B9689" t="s">
        <v>10787</v>
      </c>
      <c r="C9689">
        <v>43008</v>
      </c>
      <c r="D9689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25">
      <c r="A9690">
        <v>9689</v>
      </c>
      <c r="B9690" t="s">
        <v>10788</v>
      </c>
      <c r="C9690">
        <v>42906</v>
      </c>
      <c r="D9690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2</v>
      </c>
      <c r="O9690" t="s">
        <v>45</v>
      </c>
      <c r="P9690" t="s">
        <v>89</v>
      </c>
      <c r="Q9690" t="s">
        <v>6293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25">
      <c r="A9691">
        <v>9690</v>
      </c>
      <c r="B9691" t="s">
        <v>10788</v>
      </c>
      <c r="C9691">
        <v>42906</v>
      </c>
      <c r="D969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8</v>
      </c>
      <c r="O9691" t="s">
        <v>70</v>
      </c>
      <c r="P9691" t="s">
        <v>71</v>
      </c>
      <c r="Q9691" t="s">
        <v>5899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25">
      <c r="A9692">
        <v>9691</v>
      </c>
      <c r="B9692" t="s">
        <v>10789</v>
      </c>
      <c r="C9692">
        <v>42829</v>
      </c>
      <c r="D9692">
        <v>42830</v>
      </c>
      <c r="E9692" t="s">
        <v>187</v>
      </c>
      <c r="F9692" t="s">
        <v>5745</v>
      </c>
      <c r="G9692" t="s">
        <v>5746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25">
      <c r="A9693">
        <v>9692</v>
      </c>
      <c r="B9693" t="s">
        <v>10790</v>
      </c>
      <c r="C9693">
        <v>42321</v>
      </c>
      <c r="D9693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25">
      <c r="A9694">
        <v>9693</v>
      </c>
      <c r="B9694" t="s">
        <v>10791</v>
      </c>
      <c r="C9694">
        <v>42244</v>
      </c>
      <c r="D9694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5</v>
      </c>
      <c r="O9694" t="s">
        <v>45</v>
      </c>
      <c r="P9694" t="s">
        <v>58</v>
      </c>
      <c r="Q9694" t="s">
        <v>5566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25">
      <c r="A9695">
        <v>9694</v>
      </c>
      <c r="B9695" t="s">
        <v>10792</v>
      </c>
      <c r="C9695">
        <v>43002</v>
      </c>
      <c r="D9695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25">
      <c r="A9696">
        <v>9695</v>
      </c>
      <c r="B9696" t="s">
        <v>10792</v>
      </c>
      <c r="C9696">
        <v>43002</v>
      </c>
      <c r="D9696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25">
      <c r="A9697">
        <v>9696</v>
      </c>
      <c r="B9697" t="s">
        <v>10793</v>
      </c>
      <c r="C9697">
        <v>42715</v>
      </c>
      <c r="D9697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25">
      <c r="A9698">
        <v>9697</v>
      </c>
      <c r="B9698" t="s">
        <v>10794</v>
      </c>
      <c r="C9698">
        <v>41800</v>
      </c>
      <c r="D9698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25">
      <c r="A9699">
        <v>9698</v>
      </c>
      <c r="B9699" t="s">
        <v>10795</v>
      </c>
      <c r="C9699">
        <v>42440</v>
      </c>
      <c r="D9699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25">
      <c r="A9700">
        <v>9699</v>
      </c>
      <c r="B9700" t="s">
        <v>10796</v>
      </c>
      <c r="C9700">
        <v>43084</v>
      </c>
      <c r="D9700">
        <v>43088</v>
      </c>
      <c r="E9700" t="s">
        <v>49</v>
      </c>
      <c r="F9700" t="s">
        <v>7151</v>
      </c>
      <c r="G9700" t="s">
        <v>7152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25">
      <c r="A9701">
        <v>9700</v>
      </c>
      <c r="B9701" t="s">
        <v>10796</v>
      </c>
      <c r="C9701">
        <v>43084</v>
      </c>
      <c r="D9701">
        <v>43088</v>
      </c>
      <c r="E9701" t="s">
        <v>49</v>
      </c>
      <c r="F9701" t="s">
        <v>7151</v>
      </c>
      <c r="G9701" t="s">
        <v>7152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9</v>
      </c>
      <c r="O9701" t="s">
        <v>45</v>
      </c>
      <c r="P9701" t="s">
        <v>77</v>
      </c>
      <c r="Q9701" t="s">
        <v>9630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25">
      <c r="A9702">
        <v>9701</v>
      </c>
      <c r="B9702" t="s">
        <v>10796</v>
      </c>
      <c r="C9702">
        <v>43084</v>
      </c>
      <c r="D9702">
        <v>43088</v>
      </c>
      <c r="E9702" t="s">
        <v>49</v>
      </c>
      <c r="F9702" t="s">
        <v>7151</v>
      </c>
      <c r="G9702" t="s">
        <v>7152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4</v>
      </c>
      <c r="O9702" t="s">
        <v>70</v>
      </c>
      <c r="P9702" t="s">
        <v>71</v>
      </c>
      <c r="Q9702" t="s">
        <v>5605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25">
      <c r="A9703">
        <v>9702</v>
      </c>
      <c r="B9703" t="s">
        <v>10797</v>
      </c>
      <c r="C9703">
        <v>42673</v>
      </c>
      <c r="D9703">
        <v>42678</v>
      </c>
      <c r="E9703" t="s">
        <v>49</v>
      </c>
      <c r="F9703" t="s">
        <v>7114</v>
      </c>
      <c r="G9703" t="s">
        <v>7115</v>
      </c>
      <c r="H9703" t="s">
        <v>25</v>
      </c>
      <c r="I9703" t="s">
        <v>26</v>
      </c>
      <c r="J9703" t="s">
        <v>10798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25">
      <c r="A9704">
        <v>9703</v>
      </c>
      <c r="B9704" t="s">
        <v>10799</v>
      </c>
      <c r="C9704">
        <v>42947</v>
      </c>
      <c r="D9704">
        <v>42951</v>
      </c>
      <c r="E9704" t="s">
        <v>49</v>
      </c>
      <c r="F9704" t="s">
        <v>6487</v>
      </c>
      <c r="G9704" t="s">
        <v>6488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25">
      <c r="A9705">
        <v>9704</v>
      </c>
      <c r="B9705" t="s">
        <v>10799</v>
      </c>
      <c r="C9705">
        <v>42947</v>
      </c>
      <c r="D9705">
        <v>42951</v>
      </c>
      <c r="E9705" t="s">
        <v>49</v>
      </c>
      <c r="F9705" t="s">
        <v>6487</v>
      </c>
      <c r="G9705" t="s">
        <v>6488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25">
      <c r="A9706">
        <v>9705</v>
      </c>
      <c r="B9706" t="s">
        <v>10799</v>
      </c>
      <c r="C9706">
        <v>42947</v>
      </c>
      <c r="D9706">
        <v>42951</v>
      </c>
      <c r="E9706" t="s">
        <v>49</v>
      </c>
      <c r="F9706" t="s">
        <v>6487</v>
      </c>
      <c r="G9706" t="s">
        <v>6488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1</v>
      </c>
      <c r="O9706" t="s">
        <v>45</v>
      </c>
      <c r="P9706" t="s">
        <v>74</v>
      </c>
      <c r="Q9706" t="s">
        <v>9272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25">
      <c r="A9707">
        <v>9706</v>
      </c>
      <c r="B9707" t="s">
        <v>10800</v>
      </c>
      <c r="C9707">
        <v>43027</v>
      </c>
      <c r="D9707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25">
      <c r="A9708">
        <v>9707</v>
      </c>
      <c r="B9708" t="s">
        <v>10801</v>
      </c>
      <c r="C9708">
        <v>42664</v>
      </c>
      <c r="D9708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9</v>
      </c>
      <c r="O9708" t="s">
        <v>31</v>
      </c>
      <c r="P9708" t="s">
        <v>35</v>
      </c>
      <c r="Q9708" t="s">
        <v>7960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25">
      <c r="A9709">
        <v>9708</v>
      </c>
      <c r="B9709" t="s">
        <v>10801</v>
      </c>
      <c r="C9709">
        <v>42664</v>
      </c>
      <c r="D9709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25">
      <c r="A9710">
        <v>9709</v>
      </c>
      <c r="B9710" t="s">
        <v>10801</v>
      </c>
      <c r="C9710">
        <v>42664</v>
      </c>
      <c r="D9710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9</v>
      </c>
      <c r="O9710" t="s">
        <v>31</v>
      </c>
      <c r="P9710" t="s">
        <v>64</v>
      </c>
      <c r="Q9710" t="s">
        <v>7120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25">
      <c r="A9711">
        <v>9710</v>
      </c>
      <c r="B9711" t="s">
        <v>10801</v>
      </c>
      <c r="C9711">
        <v>42664</v>
      </c>
      <c r="D971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25">
      <c r="A9712">
        <v>9711</v>
      </c>
      <c r="B9712" t="s">
        <v>10802</v>
      </c>
      <c r="C9712">
        <v>41948</v>
      </c>
      <c r="D9712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2</v>
      </c>
      <c r="O9712" t="s">
        <v>31</v>
      </c>
      <c r="P9712" t="s">
        <v>64</v>
      </c>
      <c r="Q9712" t="s">
        <v>5353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25">
      <c r="A9713">
        <v>9712</v>
      </c>
      <c r="B9713" t="s">
        <v>10802</v>
      </c>
      <c r="C9713">
        <v>41948</v>
      </c>
      <c r="D9713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25">
      <c r="A9714">
        <v>9713</v>
      </c>
      <c r="B9714" t="s">
        <v>10802</v>
      </c>
      <c r="C9714">
        <v>41948</v>
      </c>
      <c r="D9714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25">
      <c r="A9715">
        <v>9714</v>
      </c>
      <c r="B9715" t="s">
        <v>10802</v>
      </c>
      <c r="C9715">
        <v>41948</v>
      </c>
      <c r="D9715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25">
      <c r="A9716">
        <v>9715</v>
      </c>
      <c r="B9716" t="s">
        <v>10802</v>
      </c>
      <c r="C9716">
        <v>41948</v>
      </c>
      <c r="D9716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7</v>
      </c>
      <c r="O9716" t="s">
        <v>70</v>
      </c>
      <c r="P9716" t="s">
        <v>160</v>
      </c>
      <c r="Q9716" t="s">
        <v>5388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25">
      <c r="A9717">
        <v>9716</v>
      </c>
      <c r="B9717" t="s">
        <v>10803</v>
      </c>
      <c r="C9717">
        <v>42681</v>
      </c>
      <c r="D9717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25">
      <c r="A9718">
        <v>9717</v>
      </c>
      <c r="B9718" t="s">
        <v>10804</v>
      </c>
      <c r="C9718">
        <v>42594</v>
      </c>
      <c r="D9718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8</v>
      </c>
      <c r="O9718" t="s">
        <v>45</v>
      </c>
      <c r="P9718" t="s">
        <v>67</v>
      </c>
      <c r="Q9718" t="s">
        <v>8419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25">
      <c r="A9719">
        <v>9718</v>
      </c>
      <c r="B9719" t="s">
        <v>10805</v>
      </c>
      <c r="C9719">
        <v>42520</v>
      </c>
      <c r="D9719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25">
      <c r="A9720">
        <v>9719</v>
      </c>
      <c r="B9720" t="s">
        <v>10805</v>
      </c>
      <c r="C9720">
        <v>42520</v>
      </c>
      <c r="D9720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25">
      <c r="A9721">
        <v>9720</v>
      </c>
      <c r="B9721" t="s">
        <v>10806</v>
      </c>
      <c r="C9721">
        <v>43051</v>
      </c>
      <c r="D972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25">
      <c r="A9722">
        <v>9721</v>
      </c>
      <c r="B9722" t="s">
        <v>10807</v>
      </c>
      <c r="C9722">
        <v>42635</v>
      </c>
      <c r="D9722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6</v>
      </c>
      <c r="O9722" t="s">
        <v>31</v>
      </c>
      <c r="P9722" t="s">
        <v>64</v>
      </c>
      <c r="Q9722" t="s">
        <v>6167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25">
      <c r="A9723">
        <v>9722</v>
      </c>
      <c r="B9723" t="s">
        <v>10808</v>
      </c>
      <c r="C9723">
        <v>42416</v>
      </c>
      <c r="D9723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8</v>
      </c>
      <c r="O9723" t="s">
        <v>31</v>
      </c>
      <c r="P9723" t="s">
        <v>35</v>
      </c>
      <c r="Q9723" t="s">
        <v>7869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25">
      <c r="A9724">
        <v>9723</v>
      </c>
      <c r="B9724" t="s">
        <v>10808</v>
      </c>
      <c r="C9724">
        <v>42416</v>
      </c>
      <c r="D9724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25">
      <c r="A9725">
        <v>9724</v>
      </c>
      <c r="B9725" t="s">
        <v>10809</v>
      </c>
      <c r="C9725">
        <v>41995</v>
      </c>
      <c r="D9725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25">
      <c r="A9726">
        <v>9725</v>
      </c>
      <c r="B9726" t="s">
        <v>10810</v>
      </c>
      <c r="C9726">
        <v>42343</v>
      </c>
      <c r="D9726">
        <v>42349</v>
      </c>
      <c r="E9726" t="s">
        <v>49</v>
      </c>
      <c r="F9726" t="s">
        <v>5570</v>
      </c>
      <c r="G9726" t="s">
        <v>5571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25">
      <c r="A9727">
        <v>9726</v>
      </c>
      <c r="B9727" t="s">
        <v>10811</v>
      </c>
      <c r="C9727">
        <v>42995</v>
      </c>
      <c r="D9727">
        <v>42998</v>
      </c>
      <c r="E9727" t="s">
        <v>187</v>
      </c>
      <c r="F9727" t="s">
        <v>5531</v>
      </c>
      <c r="G9727" t="s">
        <v>5532</v>
      </c>
      <c r="H9727" t="s">
        <v>25</v>
      </c>
      <c r="I9727" t="s">
        <v>26</v>
      </c>
      <c r="J9727" t="s">
        <v>7307</v>
      </c>
      <c r="K9727" t="s">
        <v>6268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25">
      <c r="A9728">
        <v>9727</v>
      </c>
      <c r="B9728" t="s">
        <v>10812</v>
      </c>
      <c r="C9728">
        <v>43071</v>
      </c>
      <c r="D9728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1</v>
      </c>
      <c r="O9728" t="s">
        <v>45</v>
      </c>
      <c r="P9728" t="s">
        <v>77</v>
      </c>
      <c r="Q9728" t="s">
        <v>5602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25">
      <c r="A9729">
        <v>9728</v>
      </c>
      <c r="B9729" t="s">
        <v>10812</v>
      </c>
      <c r="C9729">
        <v>43071</v>
      </c>
      <c r="D9729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25">
      <c r="A9730">
        <v>9729</v>
      </c>
      <c r="B9730" t="s">
        <v>10812</v>
      </c>
      <c r="C9730">
        <v>43071</v>
      </c>
      <c r="D9730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25">
      <c r="A9731">
        <v>9730</v>
      </c>
      <c r="B9731" t="s">
        <v>10813</v>
      </c>
      <c r="C9731">
        <v>41911</v>
      </c>
      <c r="D973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8</v>
      </c>
      <c r="O9731" t="s">
        <v>45</v>
      </c>
      <c r="P9731" t="s">
        <v>74</v>
      </c>
      <c r="Q9731" t="s">
        <v>5679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25">
      <c r="A9732">
        <v>9731</v>
      </c>
      <c r="B9732" t="s">
        <v>10813</v>
      </c>
      <c r="C9732">
        <v>41911</v>
      </c>
      <c r="D9732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25">
      <c r="A9733">
        <v>9732</v>
      </c>
      <c r="B9733" t="s">
        <v>10814</v>
      </c>
      <c r="C9733">
        <v>43053</v>
      </c>
      <c r="D9733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25">
      <c r="A9734">
        <v>9733</v>
      </c>
      <c r="B9734" t="s">
        <v>10815</v>
      </c>
      <c r="C9734">
        <v>41871</v>
      </c>
      <c r="D9734">
        <v>41876</v>
      </c>
      <c r="E9734" t="s">
        <v>49</v>
      </c>
      <c r="F9734" t="s">
        <v>6792</v>
      </c>
      <c r="G9734" t="s">
        <v>6793</v>
      </c>
      <c r="H9734" t="s">
        <v>40</v>
      </c>
      <c r="I9734" t="s">
        <v>26</v>
      </c>
      <c r="J9734" t="s">
        <v>7564</v>
      </c>
      <c r="K9734" t="s">
        <v>318</v>
      </c>
      <c r="L9734">
        <v>23666</v>
      </c>
      <c r="M9734" t="s">
        <v>29</v>
      </c>
      <c r="N9734" t="s">
        <v>6175</v>
      </c>
      <c r="O9734" t="s">
        <v>31</v>
      </c>
      <c r="P9734" t="s">
        <v>35</v>
      </c>
      <c r="Q9734" t="s">
        <v>6176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25">
      <c r="A9735">
        <v>9734</v>
      </c>
      <c r="B9735" t="s">
        <v>10815</v>
      </c>
      <c r="C9735">
        <v>41871</v>
      </c>
      <c r="D9735">
        <v>41876</v>
      </c>
      <c r="E9735" t="s">
        <v>49</v>
      </c>
      <c r="F9735" t="s">
        <v>6792</v>
      </c>
      <c r="G9735" t="s">
        <v>6793</v>
      </c>
      <c r="H9735" t="s">
        <v>40</v>
      </c>
      <c r="I9735" t="s">
        <v>26</v>
      </c>
      <c r="J9735" t="s">
        <v>7564</v>
      </c>
      <c r="K9735" t="s">
        <v>318</v>
      </c>
      <c r="L9735">
        <v>23666</v>
      </c>
      <c r="M9735" t="s">
        <v>29</v>
      </c>
      <c r="N9735" t="s">
        <v>7067</v>
      </c>
      <c r="O9735" t="s">
        <v>45</v>
      </c>
      <c r="P9735" t="s">
        <v>89</v>
      </c>
      <c r="Q9735" t="s">
        <v>7068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25">
      <c r="A9736">
        <v>9735</v>
      </c>
      <c r="B9736" t="s">
        <v>10815</v>
      </c>
      <c r="C9736">
        <v>41871</v>
      </c>
      <c r="D9736">
        <v>41876</v>
      </c>
      <c r="E9736" t="s">
        <v>49</v>
      </c>
      <c r="F9736" t="s">
        <v>6792</v>
      </c>
      <c r="G9736" t="s">
        <v>6793</v>
      </c>
      <c r="H9736" t="s">
        <v>40</v>
      </c>
      <c r="I9736" t="s">
        <v>26</v>
      </c>
      <c r="J9736" t="s">
        <v>7564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25">
      <c r="A9737">
        <v>9736</v>
      </c>
      <c r="B9737" t="s">
        <v>10816</v>
      </c>
      <c r="C9737">
        <v>41962</v>
      </c>
      <c r="D9737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5</v>
      </c>
      <c r="O9737" t="s">
        <v>45</v>
      </c>
      <c r="P9737" t="s">
        <v>89</v>
      </c>
      <c r="Q9737" t="s">
        <v>10266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25">
      <c r="A9738">
        <v>9737</v>
      </c>
      <c r="B9738" t="s">
        <v>10817</v>
      </c>
      <c r="C9738">
        <v>42184</v>
      </c>
      <c r="D9738">
        <v>42188</v>
      </c>
      <c r="E9738" t="s">
        <v>49</v>
      </c>
      <c r="F9738" t="s">
        <v>7346</v>
      </c>
      <c r="G9738" t="s">
        <v>7347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25">
      <c r="A9739">
        <v>9738</v>
      </c>
      <c r="B9739" t="s">
        <v>10818</v>
      </c>
      <c r="C9739">
        <v>42810</v>
      </c>
      <c r="D9739">
        <v>42815</v>
      </c>
      <c r="E9739" t="s">
        <v>49</v>
      </c>
      <c r="F9739" t="s">
        <v>5640</v>
      </c>
      <c r="G9739" t="s">
        <v>5641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2</v>
      </c>
      <c r="O9739" t="s">
        <v>45</v>
      </c>
      <c r="P9739" t="s">
        <v>58</v>
      </c>
      <c r="Q9739" t="s">
        <v>6103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25">
      <c r="A9740">
        <v>9739</v>
      </c>
      <c r="B9740" t="s">
        <v>10818</v>
      </c>
      <c r="C9740">
        <v>42810</v>
      </c>
      <c r="D9740">
        <v>42815</v>
      </c>
      <c r="E9740" t="s">
        <v>49</v>
      </c>
      <c r="F9740" t="s">
        <v>5640</v>
      </c>
      <c r="G9740" t="s">
        <v>5641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25">
      <c r="A9741">
        <v>9740</v>
      </c>
      <c r="B9741" t="s">
        <v>10818</v>
      </c>
      <c r="C9741">
        <v>42810</v>
      </c>
      <c r="D9741">
        <v>42815</v>
      </c>
      <c r="E9741" t="s">
        <v>49</v>
      </c>
      <c r="F9741" t="s">
        <v>5640</v>
      </c>
      <c r="G9741" t="s">
        <v>5641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25">
      <c r="A9742">
        <v>9741</v>
      </c>
      <c r="B9742" t="s">
        <v>10818</v>
      </c>
      <c r="C9742">
        <v>42810</v>
      </c>
      <c r="D9742">
        <v>42815</v>
      </c>
      <c r="E9742" t="s">
        <v>49</v>
      </c>
      <c r="F9742" t="s">
        <v>5640</v>
      </c>
      <c r="G9742" t="s">
        <v>5641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25">
      <c r="A9743">
        <v>9742</v>
      </c>
      <c r="B9743" t="s">
        <v>10819</v>
      </c>
      <c r="C9743">
        <v>42316</v>
      </c>
      <c r="D9743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 t="s">
        <v>5212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25">
      <c r="A9744">
        <v>9743</v>
      </c>
      <c r="B9744" t="s">
        <v>10820</v>
      </c>
      <c r="C9744">
        <v>43067</v>
      </c>
      <c r="D9744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25">
      <c r="A9745">
        <v>9744</v>
      </c>
      <c r="B9745" t="s">
        <v>10821</v>
      </c>
      <c r="C9745">
        <v>42537</v>
      </c>
      <c r="D9745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25">
      <c r="A9746">
        <v>9745</v>
      </c>
      <c r="B9746" t="s">
        <v>10822</v>
      </c>
      <c r="C9746">
        <v>42756</v>
      </c>
      <c r="D9746">
        <v>42760</v>
      </c>
      <c r="E9746" t="s">
        <v>49</v>
      </c>
      <c r="F9746" t="s">
        <v>5846</v>
      </c>
      <c r="G9746" t="s">
        <v>5847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25">
      <c r="A9747">
        <v>9746</v>
      </c>
      <c r="B9747" t="s">
        <v>10823</v>
      </c>
      <c r="C9747">
        <v>43063</v>
      </c>
      <c r="D9747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25">
      <c r="A9748">
        <v>9747</v>
      </c>
      <c r="B9748" t="s">
        <v>10823</v>
      </c>
      <c r="C9748">
        <v>43063</v>
      </c>
      <c r="D9748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25">
      <c r="A9749">
        <v>9748</v>
      </c>
      <c r="B9749" t="s">
        <v>10824</v>
      </c>
      <c r="C9749">
        <v>41954</v>
      </c>
      <c r="D9749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5</v>
      </c>
      <c r="O9749" t="s">
        <v>31</v>
      </c>
      <c r="P9749" t="s">
        <v>64</v>
      </c>
      <c r="Q9749" t="s">
        <v>7416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25">
      <c r="A9750">
        <v>9749</v>
      </c>
      <c r="B9750" t="s">
        <v>10824</v>
      </c>
      <c r="C9750">
        <v>41954</v>
      </c>
      <c r="D9750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25">
      <c r="A9751">
        <v>9750</v>
      </c>
      <c r="B9751" t="s">
        <v>10825</v>
      </c>
      <c r="C9751">
        <v>42433</v>
      </c>
      <c r="D9751">
        <v>42437</v>
      </c>
      <c r="E9751" t="s">
        <v>49</v>
      </c>
      <c r="F9751" t="s">
        <v>5467</v>
      </c>
      <c r="G9751" t="s">
        <v>5468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25">
      <c r="A9752">
        <v>9751</v>
      </c>
      <c r="B9752" t="s">
        <v>10826</v>
      </c>
      <c r="C9752">
        <v>42654</v>
      </c>
      <c r="D9752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3</v>
      </c>
      <c r="O9752" t="s">
        <v>45</v>
      </c>
      <c r="P9752" t="s">
        <v>67</v>
      </c>
      <c r="Q9752" t="s">
        <v>5854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25">
      <c r="A9753">
        <v>9752</v>
      </c>
      <c r="B9753" t="s">
        <v>10826</v>
      </c>
      <c r="C9753">
        <v>42654</v>
      </c>
      <c r="D9753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25">
      <c r="A9754">
        <v>9753</v>
      </c>
      <c r="B9754" t="s">
        <v>10827</v>
      </c>
      <c r="C9754">
        <v>42552</v>
      </c>
      <c r="D9754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25">
      <c r="A9755">
        <v>9754</v>
      </c>
      <c r="B9755" t="s">
        <v>10828</v>
      </c>
      <c r="C9755">
        <v>42821</v>
      </c>
      <c r="D9755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2</v>
      </c>
      <c r="O9755" t="s">
        <v>45</v>
      </c>
      <c r="P9755" t="s">
        <v>46</v>
      </c>
      <c r="Q9755" t="s">
        <v>6853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25">
      <c r="A9756">
        <v>9755</v>
      </c>
      <c r="B9756" t="s">
        <v>10828</v>
      </c>
      <c r="C9756">
        <v>42821</v>
      </c>
      <c r="D9756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25">
      <c r="A9757">
        <v>9756</v>
      </c>
      <c r="B9757" t="s">
        <v>10828</v>
      </c>
      <c r="C9757">
        <v>42821</v>
      </c>
      <c r="D9757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7</v>
      </c>
      <c r="O9757" t="s">
        <v>45</v>
      </c>
      <c r="P9757" t="s">
        <v>58</v>
      </c>
      <c r="Q9757" t="s">
        <v>6018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25">
      <c r="A9758">
        <v>9757</v>
      </c>
      <c r="B9758" t="s">
        <v>10828</v>
      </c>
      <c r="C9758">
        <v>42821</v>
      </c>
      <c r="D9758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25">
      <c r="A9759">
        <v>9758</v>
      </c>
      <c r="B9759" t="s">
        <v>10828</v>
      </c>
      <c r="C9759">
        <v>42821</v>
      </c>
      <c r="D9759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4</v>
      </c>
      <c r="O9759" t="s">
        <v>70</v>
      </c>
      <c r="P9759" t="s">
        <v>71</v>
      </c>
      <c r="Q9759" t="s">
        <v>8865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25">
      <c r="A9760">
        <v>9759</v>
      </c>
      <c r="B9760" t="s">
        <v>10828</v>
      </c>
      <c r="C9760">
        <v>42821</v>
      </c>
      <c r="D9760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25">
      <c r="A9761">
        <v>9760</v>
      </c>
      <c r="B9761" t="s">
        <v>10829</v>
      </c>
      <c r="C9761">
        <v>42674</v>
      </c>
      <c r="D976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25">
      <c r="A9762">
        <v>9761</v>
      </c>
      <c r="B9762" t="s">
        <v>10830</v>
      </c>
      <c r="C9762">
        <v>43043</v>
      </c>
      <c r="D9762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1</v>
      </c>
      <c r="K9762" t="s">
        <v>1711</v>
      </c>
      <c r="L9762">
        <v>72762</v>
      </c>
      <c r="M9762" t="s">
        <v>29</v>
      </c>
      <c r="N9762" t="s">
        <v>6656</v>
      </c>
      <c r="O9762" t="s">
        <v>45</v>
      </c>
      <c r="P9762" t="s">
        <v>67</v>
      </c>
      <c r="Q9762" t="s">
        <v>6657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25">
      <c r="A9763">
        <v>9762</v>
      </c>
      <c r="B9763" t="s">
        <v>10832</v>
      </c>
      <c r="C9763">
        <v>41684</v>
      </c>
      <c r="D9763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25">
      <c r="A9764">
        <v>9763</v>
      </c>
      <c r="B9764" t="s">
        <v>10832</v>
      </c>
      <c r="C9764">
        <v>41684</v>
      </c>
      <c r="D9764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1</v>
      </c>
      <c r="O9764" t="s">
        <v>45</v>
      </c>
      <c r="P9764" t="s">
        <v>77</v>
      </c>
      <c r="Q9764" t="s">
        <v>5602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25">
      <c r="A9765">
        <v>9764</v>
      </c>
      <c r="B9765" t="s">
        <v>10832</v>
      </c>
      <c r="C9765">
        <v>41684</v>
      </c>
      <c r="D9765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2</v>
      </c>
      <c r="O9765" t="s">
        <v>45</v>
      </c>
      <c r="P9765" t="s">
        <v>578</v>
      </c>
      <c r="Q9765" t="s">
        <v>5903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25">
      <c r="A9766">
        <v>9765</v>
      </c>
      <c r="B9766" t="s">
        <v>10833</v>
      </c>
      <c r="C9766">
        <v>41808</v>
      </c>
      <c r="D9766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25">
      <c r="A9767">
        <v>9766</v>
      </c>
      <c r="B9767" t="s">
        <v>10834</v>
      </c>
      <c r="C9767">
        <v>42794</v>
      </c>
      <c r="D9767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25">
      <c r="A9768">
        <v>9767</v>
      </c>
      <c r="B9768" t="s">
        <v>10834</v>
      </c>
      <c r="C9768">
        <v>42794</v>
      </c>
      <c r="D9768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25">
      <c r="A9769">
        <v>9768</v>
      </c>
      <c r="B9769" t="s">
        <v>10835</v>
      </c>
      <c r="C9769">
        <v>43078</v>
      </c>
      <c r="D9769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8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25">
      <c r="A9770">
        <v>9769</v>
      </c>
      <c r="B9770" t="s">
        <v>10836</v>
      </c>
      <c r="C9770">
        <v>43076</v>
      </c>
      <c r="D9770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5</v>
      </c>
      <c r="O9770" t="s">
        <v>45</v>
      </c>
      <c r="P9770" t="s">
        <v>89</v>
      </c>
      <c r="Q9770" t="s">
        <v>5356</v>
      </c>
      <c r="R9770">
        <v>50.04</v>
      </c>
      <c r="S9770">
        <v>6</v>
      </c>
      <c r="T9770">
        <v>0</v>
      </c>
      <c r="U9770">
        <v>25.02</v>
      </c>
    </row>
    <row r="9771" spans="1:21" x14ac:dyDescent="0.25">
      <c r="A9771">
        <v>9770</v>
      </c>
      <c r="B9771" t="s">
        <v>10837</v>
      </c>
      <c r="C9771">
        <v>42698</v>
      </c>
      <c r="D977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25">
      <c r="A9772">
        <v>9771</v>
      </c>
      <c r="B9772" t="s">
        <v>10837</v>
      </c>
      <c r="C9772">
        <v>42698</v>
      </c>
      <c r="D9772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25">
      <c r="A9773">
        <v>9772</v>
      </c>
      <c r="B9773" t="s">
        <v>10837</v>
      </c>
      <c r="C9773">
        <v>42698</v>
      </c>
      <c r="D9773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25">
      <c r="A9774">
        <v>9773</v>
      </c>
      <c r="B9774" t="s">
        <v>10838</v>
      </c>
      <c r="C9774">
        <v>42554</v>
      </c>
      <c r="D9774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25">
      <c r="A9775">
        <v>9774</v>
      </c>
      <c r="B9775" t="s">
        <v>10839</v>
      </c>
      <c r="C9775">
        <v>42547</v>
      </c>
      <c r="D9775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5</v>
      </c>
      <c r="O9775" t="s">
        <v>70</v>
      </c>
      <c r="P9775" t="s">
        <v>71</v>
      </c>
      <c r="Q9775" t="s">
        <v>7196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25">
      <c r="A9776">
        <v>9775</v>
      </c>
      <c r="B9776" t="s">
        <v>10840</v>
      </c>
      <c r="C9776">
        <v>41846</v>
      </c>
      <c r="D9776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25">
      <c r="A9777">
        <v>9776</v>
      </c>
      <c r="B9777" t="s">
        <v>10840</v>
      </c>
      <c r="C9777">
        <v>41846</v>
      </c>
      <c r="D9777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8</v>
      </c>
      <c r="O9777" t="s">
        <v>31</v>
      </c>
      <c r="P9777" t="s">
        <v>64</v>
      </c>
      <c r="Q9777" t="s">
        <v>6249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25">
      <c r="A9778">
        <v>9777</v>
      </c>
      <c r="B9778" t="s">
        <v>10840</v>
      </c>
      <c r="C9778">
        <v>41846</v>
      </c>
      <c r="D9778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25">
      <c r="A9779">
        <v>9778</v>
      </c>
      <c r="B9779" t="s">
        <v>10840</v>
      </c>
      <c r="C9779">
        <v>41846</v>
      </c>
      <c r="D9779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25">
      <c r="A9780">
        <v>9779</v>
      </c>
      <c r="B9780" t="s">
        <v>10840</v>
      </c>
      <c r="C9780">
        <v>41846</v>
      </c>
      <c r="D9780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25">
      <c r="A9781">
        <v>9780</v>
      </c>
      <c r="B9781" t="s">
        <v>10840</v>
      </c>
      <c r="C9781">
        <v>41846</v>
      </c>
      <c r="D978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25">
      <c r="A9782">
        <v>9781</v>
      </c>
      <c r="B9782" t="s">
        <v>10841</v>
      </c>
      <c r="C9782">
        <v>42627</v>
      </c>
      <c r="D9782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4</v>
      </c>
      <c r="O9782" t="s">
        <v>70</v>
      </c>
      <c r="P9782" t="s">
        <v>71</v>
      </c>
      <c r="Q9782" t="s">
        <v>5245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25">
      <c r="A9783">
        <v>9782</v>
      </c>
      <c r="B9783" t="s">
        <v>10841</v>
      </c>
      <c r="C9783">
        <v>42627</v>
      </c>
      <c r="D9783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25">
      <c r="A9784">
        <v>9783</v>
      </c>
      <c r="B9784" t="s">
        <v>10842</v>
      </c>
      <c r="C9784">
        <v>42155</v>
      </c>
      <c r="D9784">
        <v>42157</v>
      </c>
      <c r="E9784" t="s">
        <v>22</v>
      </c>
      <c r="F9784" t="s">
        <v>5331</v>
      </c>
      <c r="G9784" t="s">
        <v>5332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25">
      <c r="A9785">
        <v>9784</v>
      </c>
      <c r="B9785" t="s">
        <v>10842</v>
      </c>
      <c r="C9785">
        <v>42155</v>
      </c>
      <c r="D9785">
        <v>42157</v>
      </c>
      <c r="E9785" t="s">
        <v>22</v>
      </c>
      <c r="F9785" t="s">
        <v>5331</v>
      </c>
      <c r="G9785" t="s">
        <v>5332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25">
      <c r="A9786">
        <v>9785</v>
      </c>
      <c r="B9786" t="s">
        <v>10842</v>
      </c>
      <c r="C9786">
        <v>42155</v>
      </c>
      <c r="D9786">
        <v>42157</v>
      </c>
      <c r="E9786" t="s">
        <v>22</v>
      </c>
      <c r="F9786" t="s">
        <v>5331</v>
      </c>
      <c r="G9786" t="s">
        <v>5332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6</v>
      </c>
      <c r="O9786" t="s">
        <v>31</v>
      </c>
      <c r="P9786" t="s">
        <v>64</v>
      </c>
      <c r="Q9786" t="s">
        <v>5697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25">
      <c r="A9787">
        <v>9786</v>
      </c>
      <c r="B9787" t="s">
        <v>10843</v>
      </c>
      <c r="C9787">
        <v>42133</v>
      </c>
      <c r="D9787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6</v>
      </c>
      <c r="O9787" t="s">
        <v>45</v>
      </c>
      <c r="P9787" t="s">
        <v>74</v>
      </c>
      <c r="Q9787" t="s">
        <v>6557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25">
      <c r="A9788">
        <v>9787</v>
      </c>
      <c r="B9788" t="s">
        <v>10844</v>
      </c>
      <c r="C9788">
        <v>41948</v>
      </c>
      <c r="D9788">
        <v>41948</v>
      </c>
      <c r="E9788" t="s">
        <v>1292</v>
      </c>
      <c r="F9788" t="s">
        <v>8376</v>
      </c>
      <c r="G9788" t="s">
        <v>8377</v>
      </c>
      <c r="H9788" t="s">
        <v>25</v>
      </c>
      <c r="I9788" t="s">
        <v>26</v>
      </c>
      <c r="J9788" t="s">
        <v>7564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25">
      <c r="A9789">
        <v>9788</v>
      </c>
      <c r="B9789" t="s">
        <v>10845</v>
      </c>
      <c r="C9789">
        <v>42821</v>
      </c>
      <c r="D9789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25">
      <c r="A9790">
        <v>9789</v>
      </c>
      <c r="B9790" t="s">
        <v>10845</v>
      </c>
      <c r="C9790">
        <v>42821</v>
      </c>
      <c r="D9790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25">
      <c r="A9791">
        <v>9790</v>
      </c>
      <c r="B9791" t="s">
        <v>10845</v>
      </c>
      <c r="C9791">
        <v>42821</v>
      </c>
      <c r="D979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25">
      <c r="A9792">
        <v>9791</v>
      </c>
      <c r="B9792" t="s">
        <v>10845</v>
      </c>
      <c r="C9792">
        <v>42821</v>
      </c>
      <c r="D9792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4</v>
      </c>
      <c r="O9792" t="s">
        <v>31</v>
      </c>
      <c r="P9792" t="s">
        <v>35</v>
      </c>
      <c r="Q9792" t="s">
        <v>5405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25">
      <c r="A9793">
        <v>9792</v>
      </c>
      <c r="B9793" t="s">
        <v>10846</v>
      </c>
      <c r="C9793">
        <v>41780</v>
      </c>
      <c r="D9793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25">
      <c r="A9794">
        <v>9793</v>
      </c>
      <c r="B9794" t="s">
        <v>10846</v>
      </c>
      <c r="C9794">
        <v>41780</v>
      </c>
      <c r="D9794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25">
      <c r="A9795">
        <v>9794</v>
      </c>
      <c r="B9795" t="s">
        <v>10846</v>
      </c>
      <c r="C9795">
        <v>41780</v>
      </c>
      <c r="D9795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25">
      <c r="A9796">
        <v>9795</v>
      </c>
      <c r="B9796" t="s">
        <v>10846</v>
      </c>
      <c r="C9796">
        <v>41780</v>
      </c>
      <c r="D9796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25">
      <c r="A9797">
        <v>9796</v>
      </c>
      <c r="B9797" t="s">
        <v>10847</v>
      </c>
      <c r="C9797">
        <v>42511</v>
      </c>
      <c r="D9797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25">
      <c r="A9798">
        <v>9797</v>
      </c>
      <c r="B9798" t="s">
        <v>10848</v>
      </c>
      <c r="C9798">
        <v>42016</v>
      </c>
      <c r="D9798">
        <v>42021</v>
      </c>
      <c r="E9798" t="s">
        <v>49</v>
      </c>
      <c r="F9798" t="s">
        <v>6591</v>
      </c>
      <c r="G9798" t="s">
        <v>6592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25">
      <c r="A9799">
        <v>9798</v>
      </c>
      <c r="B9799" t="s">
        <v>10848</v>
      </c>
      <c r="C9799">
        <v>42016</v>
      </c>
      <c r="D9799">
        <v>42021</v>
      </c>
      <c r="E9799" t="s">
        <v>49</v>
      </c>
      <c r="F9799" t="s">
        <v>6591</v>
      </c>
      <c r="G9799" t="s">
        <v>6592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25">
      <c r="A9800">
        <v>9799</v>
      </c>
      <c r="B9800" t="s">
        <v>10848</v>
      </c>
      <c r="C9800">
        <v>42016</v>
      </c>
      <c r="D9800">
        <v>42021</v>
      </c>
      <c r="E9800" t="s">
        <v>49</v>
      </c>
      <c r="F9800" t="s">
        <v>6591</v>
      </c>
      <c r="G9800" t="s">
        <v>6592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2</v>
      </c>
      <c r="O9800" t="s">
        <v>70</v>
      </c>
      <c r="P9800" t="s">
        <v>71</v>
      </c>
      <c r="Q9800" t="s">
        <v>5563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25">
      <c r="A9801">
        <v>9800</v>
      </c>
      <c r="B9801" t="s">
        <v>10848</v>
      </c>
      <c r="C9801">
        <v>42016</v>
      </c>
      <c r="D9801">
        <v>42021</v>
      </c>
      <c r="E9801" t="s">
        <v>49</v>
      </c>
      <c r="F9801" t="s">
        <v>6591</v>
      </c>
      <c r="G9801" t="s">
        <v>6592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6</v>
      </c>
      <c r="O9801" t="s">
        <v>70</v>
      </c>
      <c r="P9801" t="s">
        <v>160</v>
      </c>
      <c r="Q9801" t="s">
        <v>7737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25">
      <c r="A9802">
        <v>9801</v>
      </c>
      <c r="B9802" t="s">
        <v>10848</v>
      </c>
      <c r="C9802">
        <v>42016</v>
      </c>
      <c r="D9802">
        <v>42021</v>
      </c>
      <c r="E9802" t="s">
        <v>49</v>
      </c>
      <c r="F9802" t="s">
        <v>6591</v>
      </c>
      <c r="G9802" t="s">
        <v>6592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25">
      <c r="A9803">
        <v>9802</v>
      </c>
      <c r="B9803" t="s">
        <v>10849</v>
      </c>
      <c r="C9803">
        <v>43007</v>
      </c>
      <c r="D9803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50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25">
      <c r="A9804">
        <v>9803</v>
      </c>
      <c r="B9804" t="s">
        <v>10851</v>
      </c>
      <c r="C9804">
        <v>42203</v>
      </c>
      <c r="D9804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25">
      <c r="A9805">
        <v>9804</v>
      </c>
      <c r="B9805" t="s">
        <v>10851</v>
      </c>
      <c r="C9805">
        <v>42203</v>
      </c>
      <c r="D9805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25">
      <c r="A9806">
        <v>9805</v>
      </c>
      <c r="B9806" t="s">
        <v>10851</v>
      </c>
      <c r="C9806">
        <v>42203</v>
      </c>
      <c r="D9806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25">
      <c r="A9807">
        <v>9806</v>
      </c>
      <c r="B9807" t="s">
        <v>10852</v>
      </c>
      <c r="C9807">
        <v>42664</v>
      </c>
      <c r="D9807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25">
      <c r="A9808">
        <v>9807</v>
      </c>
      <c r="B9808" t="s">
        <v>10852</v>
      </c>
      <c r="C9808">
        <v>42664</v>
      </c>
      <c r="D9808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25">
      <c r="A9809">
        <v>9808</v>
      </c>
      <c r="B9809" t="s">
        <v>10853</v>
      </c>
      <c r="C9809">
        <v>42943</v>
      </c>
      <c r="D9809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25">
      <c r="A9810">
        <v>9809</v>
      </c>
      <c r="B9810" t="s">
        <v>10854</v>
      </c>
      <c r="C9810">
        <v>42937</v>
      </c>
      <c r="D9810">
        <v>42942</v>
      </c>
      <c r="E9810" t="s">
        <v>49</v>
      </c>
      <c r="F9810" t="s">
        <v>6383</v>
      </c>
      <c r="G9810" t="s">
        <v>6384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25">
      <c r="A9811">
        <v>9810</v>
      </c>
      <c r="B9811" t="s">
        <v>10855</v>
      </c>
      <c r="C9811">
        <v>41950</v>
      </c>
      <c r="D981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25">
      <c r="A9812">
        <v>9811</v>
      </c>
      <c r="B9812" t="s">
        <v>10855</v>
      </c>
      <c r="C9812">
        <v>41950</v>
      </c>
      <c r="D9812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25">
      <c r="A9813">
        <v>9812</v>
      </c>
      <c r="B9813" t="s">
        <v>10856</v>
      </c>
      <c r="C9813">
        <v>42701</v>
      </c>
      <c r="D9813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7</v>
      </c>
      <c r="K9813" t="s">
        <v>789</v>
      </c>
      <c r="L9813">
        <v>7017</v>
      </c>
      <c r="M9813" t="s">
        <v>147</v>
      </c>
      <c r="N9813" t="s">
        <v>5860</v>
      </c>
      <c r="O9813" t="s">
        <v>45</v>
      </c>
      <c r="P9813" t="s">
        <v>89</v>
      </c>
      <c r="Q9813" t="s">
        <v>5861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25">
      <c r="A9814">
        <v>9813</v>
      </c>
      <c r="B9814" t="s">
        <v>10856</v>
      </c>
      <c r="C9814">
        <v>42701</v>
      </c>
      <c r="D9814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7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25">
      <c r="A9815">
        <v>9814</v>
      </c>
      <c r="B9815" t="s">
        <v>10856</v>
      </c>
      <c r="C9815">
        <v>42701</v>
      </c>
      <c r="D9815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7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25">
      <c r="A9816">
        <v>9815</v>
      </c>
      <c r="B9816" t="s">
        <v>10856</v>
      </c>
      <c r="C9816">
        <v>42701</v>
      </c>
      <c r="D9816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7</v>
      </c>
      <c r="K9816" t="s">
        <v>789</v>
      </c>
      <c r="L9816">
        <v>7017</v>
      </c>
      <c r="M9816" t="s">
        <v>147</v>
      </c>
      <c r="N9816" t="s">
        <v>5789</v>
      </c>
      <c r="O9816" t="s">
        <v>45</v>
      </c>
      <c r="P9816" t="s">
        <v>74</v>
      </c>
      <c r="Q9816" t="s">
        <v>5790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25">
      <c r="A9817">
        <v>9816</v>
      </c>
      <c r="B9817" t="s">
        <v>10857</v>
      </c>
      <c r="C9817">
        <v>42163</v>
      </c>
      <c r="D9817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3</v>
      </c>
      <c r="O9817" t="s">
        <v>45</v>
      </c>
      <c r="P9817" t="s">
        <v>89</v>
      </c>
      <c r="Q9817" t="s">
        <v>5424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25">
      <c r="A9818">
        <v>9817</v>
      </c>
      <c r="B9818" t="s">
        <v>10857</v>
      </c>
      <c r="C9818">
        <v>42163</v>
      </c>
      <c r="D9818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25">
      <c r="A9819">
        <v>9818</v>
      </c>
      <c r="B9819" t="s">
        <v>10857</v>
      </c>
      <c r="C9819">
        <v>42163</v>
      </c>
      <c r="D9819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8</v>
      </c>
      <c r="O9819" t="s">
        <v>31</v>
      </c>
      <c r="P9819" t="s">
        <v>64</v>
      </c>
      <c r="Q9819" t="s">
        <v>5999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25">
      <c r="A9820">
        <v>9819</v>
      </c>
      <c r="B9820" t="s">
        <v>10857</v>
      </c>
      <c r="C9820">
        <v>42163</v>
      </c>
      <c r="D9820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25">
      <c r="A9821">
        <v>9820</v>
      </c>
      <c r="B9821" t="s">
        <v>10857</v>
      </c>
      <c r="C9821">
        <v>42163</v>
      </c>
      <c r="D982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9</v>
      </c>
      <c r="O9821" t="s">
        <v>45</v>
      </c>
      <c r="P9821" t="s">
        <v>46</v>
      </c>
      <c r="Q9821" t="s">
        <v>6740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25">
      <c r="A9822">
        <v>9821</v>
      </c>
      <c r="B9822" t="s">
        <v>10857</v>
      </c>
      <c r="C9822">
        <v>42163</v>
      </c>
      <c r="D9822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9</v>
      </c>
      <c r="O9822" t="s">
        <v>45</v>
      </c>
      <c r="P9822" t="s">
        <v>89</v>
      </c>
      <c r="Q9822" t="s">
        <v>8230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25">
      <c r="A9823">
        <v>9822</v>
      </c>
      <c r="B9823" t="s">
        <v>10857</v>
      </c>
      <c r="C9823">
        <v>42163</v>
      </c>
      <c r="D9823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25">
      <c r="A9824">
        <v>9823</v>
      </c>
      <c r="B9824" t="s">
        <v>10858</v>
      </c>
      <c r="C9824">
        <v>41866</v>
      </c>
      <c r="D9824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25">
      <c r="A9825">
        <v>9824</v>
      </c>
      <c r="B9825" t="s">
        <v>10858</v>
      </c>
      <c r="C9825">
        <v>41866</v>
      </c>
      <c r="D9825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25">
      <c r="A9826">
        <v>9825</v>
      </c>
      <c r="B9826" t="s">
        <v>10858</v>
      </c>
      <c r="C9826">
        <v>41866</v>
      </c>
      <c r="D9826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25">
      <c r="A9827">
        <v>9826</v>
      </c>
      <c r="B9827" t="s">
        <v>10858</v>
      </c>
      <c r="C9827">
        <v>41866</v>
      </c>
      <c r="D9827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25">
      <c r="A9828">
        <v>9827</v>
      </c>
      <c r="B9828" t="s">
        <v>10858</v>
      </c>
      <c r="C9828">
        <v>41866</v>
      </c>
      <c r="D9828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25">
      <c r="A9829">
        <v>9828</v>
      </c>
      <c r="B9829" t="s">
        <v>10859</v>
      </c>
      <c r="C9829">
        <v>42905</v>
      </c>
      <c r="D9829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25">
      <c r="A9830">
        <v>9829</v>
      </c>
      <c r="B9830" t="s">
        <v>10859</v>
      </c>
      <c r="C9830">
        <v>42905</v>
      </c>
      <c r="D9830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25">
      <c r="A9831">
        <v>9830</v>
      </c>
      <c r="B9831" t="s">
        <v>10860</v>
      </c>
      <c r="C9831">
        <v>42932</v>
      </c>
      <c r="D983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25">
      <c r="A9832">
        <v>9831</v>
      </c>
      <c r="B9832" t="s">
        <v>10861</v>
      </c>
      <c r="C9832">
        <v>41989</v>
      </c>
      <c r="D9832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5</v>
      </c>
      <c r="K9832" t="s">
        <v>103</v>
      </c>
      <c r="L9832">
        <v>77705</v>
      </c>
      <c r="M9832" t="s">
        <v>104</v>
      </c>
      <c r="N9832" t="s">
        <v>5483</v>
      </c>
      <c r="O9832" t="s">
        <v>70</v>
      </c>
      <c r="P9832" t="s">
        <v>160</v>
      </c>
      <c r="Q9832" t="s">
        <v>548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25">
      <c r="A9833">
        <v>9832</v>
      </c>
      <c r="B9833" t="s">
        <v>10861</v>
      </c>
      <c r="C9833">
        <v>41989</v>
      </c>
      <c r="D9833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5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25">
      <c r="A9834">
        <v>9833</v>
      </c>
      <c r="B9834" t="s">
        <v>10862</v>
      </c>
      <c r="C9834">
        <v>41777</v>
      </c>
      <c r="D9834">
        <v>41781</v>
      </c>
      <c r="E9834" t="s">
        <v>22</v>
      </c>
      <c r="F9834" t="s">
        <v>5929</v>
      </c>
      <c r="G9834" t="s">
        <v>5930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25">
      <c r="A9835">
        <v>9834</v>
      </c>
      <c r="B9835" t="s">
        <v>10863</v>
      </c>
      <c r="C9835">
        <v>42992</v>
      </c>
      <c r="D9835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25">
      <c r="A9836">
        <v>9835</v>
      </c>
      <c r="B9836" t="s">
        <v>10864</v>
      </c>
      <c r="C9836">
        <v>42653</v>
      </c>
      <c r="D9836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3</v>
      </c>
      <c r="O9836" t="s">
        <v>31</v>
      </c>
      <c r="P9836" t="s">
        <v>64</v>
      </c>
      <c r="Q9836" t="s">
        <v>6144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25">
      <c r="A9837">
        <v>9836</v>
      </c>
      <c r="B9837" t="s">
        <v>10864</v>
      </c>
      <c r="C9837">
        <v>42653</v>
      </c>
      <c r="D9837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25">
      <c r="A9838">
        <v>9837</v>
      </c>
      <c r="B9838" t="s">
        <v>10865</v>
      </c>
      <c r="C9838">
        <v>42638</v>
      </c>
      <c r="D9838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25">
      <c r="A9839">
        <v>9838</v>
      </c>
      <c r="B9839" t="s">
        <v>10865</v>
      </c>
      <c r="C9839">
        <v>42638</v>
      </c>
      <c r="D9839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25">
      <c r="A9840">
        <v>9839</v>
      </c>
      <c r="B9840" t="s">
        <v>10865</v>
      </c>
      <c r="C9840">
        <v>42638</v>
      </c>
      <c r="D9840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25">
      <c r="A9841">
        <v>9840</v>
      </c>
      <c r="B9841" t="s">
        <v>10865</v>
      </c>
      <c r="C9841">
        <v>42638</v>
      </c>
      <c r="D984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1</v>
      </c>
      <c r="O9841" t="s">
        <v>70</v>
      </c>
      <c r="P9841" t="s">
        <v>1218</v>
      </c>
      <c r="Q9841" t="s">
        <v>7672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25">
      <c r="A9842">
        <v>9841</v>
      </c>
      <c r="B9842" t="s">
        <v>10865</v>
      </c>
      <c r="C9842">
        <v>42638</v>
      </c>
      <c r="D9842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6</v>
      </c>
      <c r="O9842" t="s">
        <v>70</v>
      </c>
      <c r="P9842" t="s">
        <v>71</v>
      </c>
      <c r="Q9842" t="s">
        <v>7887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25">
      <c r="A9843">
        <v>9842</v>
      </c>
      <c r="B9843" t="s">
        <v>10865</v>
      </c>
      <c r="C9843">
        <v>42638</v>
      </c>
      <c r="D9843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25">
      <c r="A9844">
        <v>9843</v>
      </c>
      <c r="B9844" t="s">
        <v>10865</v>
      </c>
      <c r="C9844">
        <v>42638</v>
      </c>
      <c r="D9844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25">
      <c r="A9845">
        <v>9844</v>
      </c>
      <c r="B9845" t="s">
        <v>10866</v>
      </c>
      <c r="C9845">
        <v>41793</v>
      </c>
      <c r="D9845">
        <v>41796</v>
      </c>
      <c r="E9845" t="s">
        <v>187</v>
      </c>
      <c r="F9845" t="s">
        <v>6280</v>
      </c>
      <c r="G9845" t="s">
        <v>6281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25">
      <c r="A9846">
        <v>9845</v>
      </c>
      <c r="B9846" t="s">
        <v>10866</v>
      </c>
      <c r="C9846">
        <v>41793</v>
      </c>
      <c r="D9846">
        <v>41796</v>
      </c>
      <c r="E9846" t="s">
        <v>187</v>
      </c>
      <c r="F9846" t="s">
        <v>6280</v>
      </c>
      <c r="G9846" t="s">
        <v>6281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25">
      <c r="A9847">
        <v>9846</v>
      </c>
      <c r="B9847" t="s">
        <v>10866</v>
      </c>
      <c r="C9847">
        <v>41793</v>
      </c>
      <c r="D9847">
        <v>41796</v>
      </c>
      <c r="E9847" t="s">
        <v>187</v>
      </c>
      <c r="F9847" t="s">
        <v>6280</v>
      </c>
      <c r="G9847" t="s">
        <v>6281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25">
      <c r="A9848">
        <v>9847</v>
      </c>
      <c r="B9848" t="s">
        <v>10867</v>
      </c>
      <c r="C9848">
        <v>42980</v>
      </c>
      <c r="D9848">
        <v>42982</v>
      </c>
      <c r="E9848" t="s">
        <v>22</v>
      </c>
      <c r="F9848" t="s">
        <v>8236</v>
      </c>
      <c r="G9848" t="s">
        <v>8237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25">
      <c r="A9849">
        <v>9848</v>
      </c>
      <c r="B9849" t="s">
        <v>10867</v>
      </c>
      <c r="C9849">
        <v>42980</v>
      </c>
      <c r="D9849">
        <v>42982</v>
      </c>
      <c r="E9849" t="s">
        <v>22</v>
      </c>
      <c r="F9849" t="s">
        <v>8236</v>
      </c>
      <c r="G9849" t="s">
        <v>8237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25">
      <c r="A9850">
        <v>9849</v>
      </c>
      <c r="B9850" t="s">
        <v>10867</v>
      </c>
      <c r="C9850">
        <v>42980</v>
      </c>
      <c r="D9850">
        <v>42982</v>
      </c>
      <c r="E9850" t="s">
        <v>22</v>
      </c>
      <c r="F9850" t="s">
        <v>8236</v>
      </c>
      <c r="G9850" t="s">
        <v>8237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25">
      <c r="A9851">
        <v>9850</v>
      </c>
      <c r="B9851" t="s">
        <v>10868</v>
      </c>
      <c r="C9851">
        <v>41741</v>
      </c>
      <c r="D985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50</v>
      </c>
      <c r="K9851" t="s">
        <v>42</v>
      </c>
      <c r="L9851">
        <v>95240</v>
      </c>
      <c r="M9851" t="s">
        <v>43</v>
      </c>
      <c r="N9851" t="s">
        <v>6854</v>
      </c>
      <c r="O9851" t="s">
        <v>45</v>
      </c>
      <c r="P9851" t="s">
        <v>67</v>
      </c>
      <c r="Q9851" t="s">
        <v>6855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25">
      <c r="A9852">
        <v>9851</v>
      </c>
      <c r="B9852" t="s">
        <v>10869</v>
      </c>
      <c r="C9852">
        <v>42492</v>
      </c>
      <c r="D9852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25">
      <c r="A9853">
        <v>9852</v>
      </c>
      <c r="B9853" t="s">
        <v>10869</v>
      </c>
      <c r="C9853">
        <v>42492</v>
      </c>
      <c r="D9853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25">
      <c r="A9854">
        <v>9853</v>
      </c>
      <c r="B9854" t="s">
        <v>10869</v>
      </c>
      <c r="C9854">
        <v>42492</v>
      </c>
      <c r="D9854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25">
      <c r="A9855">
        <v>9854</v>
      </c>
      <c r="B9855" t="s">
        <v>10869</v>
      </c>
      <c r="C9855">
        <v>42492</v>
      </c>
      <c r="D9855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25">
      <c r="A9856">
        <v>9855</v>
      </c>
      <c r="B9856" t="s">
        <v>10870</v>
      </c>
      <c r="C9856">
        <v>42905</v>
      </c>
      <c r="D9856">
        <v>42909</v>
      </c>
      <c r="E9856" t="s">
        <v>49</v>
      </c>
      <c r="F9856" t="s">
        <v>5929</v>
      </c>
      <c r="G9856" t="s">
        <v>5930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4</v>
      </c>
      <c r="O9856" t="s">
        <v>31</v>
      </c>
      <c r="P9856" t="s">
        <v>64</v>
      </c>
      <c r="Q9856" t="s">
        <v>7035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25">
      <c r="A9857">
        <v>9856</v>
      </c>
      <c r="B9857" t="s">
        <v>10870</v>
      </c>
      <c r="C9857">
        <v>42905</v>
      </c>
      <c r="D9857">
        <v>42909</v>
      </c>
      <c r="E9857" t="s">
        <v>49</v>
      </c>
      <c r="F9857" t="s">
        <v>5929</v>
      </c>
      <c r="G9857" t="s">
        <v>5930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7</v>
      </c>
      <c r="O9857" t="s">
        <v>45</v>
      </c>
      <c r="P9857" t="s">
        <v>89</v>
      </c>
      <c r="Q9857" t="s">
        <v>6348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25">
      <c r="A9858">
        <v>9857</v>
      </c>
      <c r="B9858" t="s">
        <v>10871</v>
      </c>
      <c r="C9858">
        <v>41949</v>
      </c>
      <c r="D9858">
        <v>41954</v>
      </c>
      <c r="E9858" t="s">
        <v>49</v>
      </c>
      <c r="F9858" t="s">
        <v>5929</v>
      </c>
      <c r="G9858" t="s">
        <v>5930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25">
      <c r="A9859">
        <v>9858</v>
      </c>
      <c r="B9859" t="s">
        <v>10872</v>
      </c>
      <c r="C9859">
        <v>42089</v>
      </c>
      <c r="D9859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25">
      <c r="A9860">
        <v>9859</v>
      </c>
      <c r="B9860" t="s">
        <v>10873</v>
      </c>
      <c r="C9860">
        <v>42749</v>
      </c>
      <c r="D9860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25">
      <c r="A9861">
        <v>9860</v>
      </c>
      <c r="B9861" t="s">
        <v>10873</v>
      </c>
      <c r="C9861">
        <v>42749</v>
      </c>
      <c r="D986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25">
      <c r="A9862">
        <v>9861</v>
      </c>
      <c r="B9862" t="s">
        <v>10873</v>
      </c>
      <c r="C9862">
        <v>42749</v>
      </c>
      <c r="D9862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25">
      <c r="A9863">
        <v>9862</v>
      </c>
      <c r="B9863" t="s">
        <v>10873</v>
      </c>
      <c r="C9863">
        <v>42749</v>
      </c>
      <c r="D9863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25">
      <c r="A9864">
        <v>9863</v>
      </c>
      <c r="B9864" t="s">
        <v>10873</v>
      </c>
      <c r="C9864">
        <v>42749</v>
      </c>
      <c r="D9864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25">
      <c r="A9865">
        <v>9864</v>
      </c>
      <c r="B9865" t="s">
        <v>10873</v>
      </c>
      <c r="C9865">
        <v>42749</v>
      </c>
      <c r="D9865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25">
      <c r="A9866">
        <v>9865</v>
      </c>
      <c r="B9866" t="s">
        <v>10873</v>
      </c>
      <c r="C9866">
        <v>42749</v>
      </c>
      <c r="D9866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25">
      <c r="A9867">
        <v>9866</v>
      </c>
      <c r="B9867" t="s">
        <v>10873</v>
      </c>
      <c r="C9867">
        <v>42749</v>
      </c>
      <c r="D9867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25">
      <c r="A9868">
        <v>9867</v>
      </c>
      <c r="B9868" t="s">
        <v>10874</v>
      </c>
      <c r="C9868">
        <v>42089</v>
      </c>
      <c r="D9868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2</v>
      </c>
      <c r="O9868" t="s">
        <v>45</v>
      </c>
      <c r="P9868" t="s">
        <v>58</v>
      </c>
      <c r="Q9868" t="s">
        <v>6103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25">
      <c r="A9869">
        <v>9868</v>
      </c>
      <c r="B9869" t="s">
        <v>10874</v>
      </c>
      <c r="C9869">
        <v>42089</v>
      </c>
      <c r="D9869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4</v>
      </c>
      <c r="O9869" t="s">
        <v>45</v>
      </c>
      <c r="P9869" t="s">
        <v>77</v>
      </c>
      <c r="Q9869" t="s">
        <v>6515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25">
      <c r="A9870">
        <v>9869</v>
      </c>
      <c r="B9870" t="s">
        <v>10875</v>
      </c>
      <c r="C9870">
        <v>41944</v>
      </c>
      <c r="D9870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6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25">
      <c r="A9871">
        <v>9870</v>
      </c>
      <c r="B9871" t="s">
        <v>10875</v>
      </c>
      <c r="C9871">
        <v>41944</v>
      </c>
      <c r="D987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6</v>
      </c>
      <c r="K9871" t="s">
        <v>497</v>
      </c>
      <c r="L9871">
        <v>45040</v>
      </c>
      <c r="M9871" t="s">
        <v>147</v>
      </c>
      <c r="N9871" t="s">
        <v>6940</v>
      </c>
      <c r="O9871" t="s">
        <v>45</v>
      </c>
      <c r="P9871" t="s">
        <v>74</v>
      </c>
      <c r="Q9871" t="s">
        <v>6941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25">
      <c r="A9872">
        <v>9871</v>
      </c>
      <c r="B9872" t="s">
        <v>10875</v>
      </c>
      <c r="C9872">
        <v>41944</v>
      </c>
      <c r="D9872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6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25">
      <c r="A9873">
        <v>9872</v>
      </c>
      <c r="B9873" t="s">
        <v>10877</v>
      </c>
      <c r="C9873">
        <v>43014</v>
      </c>
      <c r="D9873">
        <v>43014</v>
      </c>
      <c r="E9873" t="s">
        <v>1292</v>
      </c>
      <c r="F9873" t="s">
        <v>6671</v>
      </c>
      <c r="G9873" t="s">
        <v>6672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25">
      <c r="A9874">
        <v>9873</v>
      </c>
      <c r="B9874" t="s">
        <v>10877</v>
      </c>
      <c r="C9874">
        <v>43014</v>
      </c>
      <c r="D9874">
        <v>43014</v>
      </c>
      <c r="E9874" t="s">
        <v>1292</v>
      </c>
      <c r="F9874" t="s">
        <v>6671</v>
      </c>
      <c r="G9874" t="s">
        <v>6672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25">
      <c r="A9875">
        <v>9874</v>
      </c>
      <c r="B9875" t="s">
        <v>10878</v>
      </c>
      <c r="C9875">
        <v>42714</v>
      </c>
      <c r="D9875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2</v>
      </c>
      <c r="O9875" t="s">
        <v>45</v>
      </c>
      <c r="P9875" t="s">
        <v>89</v>
      </c>
      <c r="Q9875" t="s">
        <v>6493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25">
      <c r="A9876">
        <v>9875</v>
      </c>
      <c r="B9876" t="s">
        <v>10879</v>
      </c>
      <c r="C9876">
        <v>42635</v>
      </c>
      <c r="D9876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25">
      <c r="A9877">
        <v>9876</v>
      </c>
      <c r="B9877" t="s">
        <v>10880</v>
      </c>
      <c r="C9877">
        <v>42367</v>
      </c>
      <c r="D9877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5</v>
      </c>
      <c r="O9877" t="s">
        <v>45</v>
      </c>
      <c r="P9877" t="s">
        <v>578</v>
      </c>
      <c r="Q9877" t="s">
        <v>10336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25">
      <c r="A9878">
        <v>9877</v>
      </c>
      <c r="B9878" t="s">
        <v>10881</v>
      </c>
      <c r="C9878">
        <v>42845</v>
      </c>
      <c r="D9878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25">
      <c r="A9879">
        <v>9878</v>
      </c>
      <c r="B9879" t="s">
        <v>10881</v>
      </c>
      <c r="C9879">
        <v>42845</v>
      </c>
      <c r="D9879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5</v>
      </c>
      <c r="O9879" t="s">
        <v>45</v>
      </c>
      <c r="P9879" t="s">
        <v>74</v>
      </c>
      <c r="Q9879" t="s">
        <v>6146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25">
      <c r="A9880">
        <v>9879</v>
      </c>
      <c r="B9880" t="s">
        <v>10881</v>
      </c>
      <c r="C9880">
        <v>42845</v>
      </c>
      <c r="D9880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1</v>
      </c>
      <c r="O9880" t="s">
        <v>70</v>
      </c>
      <c r="P9880" t="s">
        <v>71</v>
      </c>
      <c r="Q9880" t="s">
        <v>8902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25">
      <c r="A9881">
        <v>9880</v>
      </c>
      <c r="B9881" t="s">
        <v>10882</v>
      </c>
      <c r="C9881">
        <v>42603</v>
      </c>
      <c r="D988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25">
      <c r="A9882">
        <v>9881</v>
      </c>
      <c r="B9882" t="s">
        <v>10883</v>
      </c>
      <c r="C9882">
        <v>42153</v>
      </c>
      <c r="D9882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25">
      <c r="A9883">
        <v>9882</v>
      </c>
      <c r="B9883" t="s">
        <v>10884</v>
      </c>
      <c r="C9883">
        <v>41863</v>
      </c>
      <c r="D9883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3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25">
      <c r="A9884">
        <v>9883</v>
      </c>
      <c r="B9884" t="s">
        <v>10884</v>
      </c>
      <c r="C9884">
        <v>41863</v>
      </c>
      <c r="D9884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3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25">
      <c r="A9885">
        <v>9884</v>
      </c>
      <c r="B9885" t="s">
        <v>10885</v>
      </c>
      <c r="C9885">
        <v>41732</v>
      </c>
      <c r="D9885">
        <v>41737</v>
      </c>
      <c r="E9885" t="s">
        <v>49</v>
      </c>
      <c r="F9885" t="s">
        <v>6990</v>
      </c>
      <c r="G9885" t="s">
        <v>6991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25">
      <c r="A9886">
        <v>9885</v>
      </c>
      <c r="B9886" t="s">
        <v>10885</v>
      </c>
      <c r="C9886">
        <v>41732</v>
      </c>
      <c r="D9886">
        <v>41737</v>
      </c>
      <c r="E9886" t="s">
        <v>49</v>
      </c>
      <c r="F9886" t="s">
        <v>6990</v>
      </c>
      <c r="G9886" t="s">
        <v>6991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25">
      <c r="A9887">
        <v>9886</v>
      </c>
      <c r="B9887" t="s">
        <v>10885</v>
      </c>
      <c r="C9887">
        <v>41732</v>
      </c>
      <c r="D9887">
        <v>41737</v>
      </c>
      <c r="E9887" t="s">
        <v>49</v>
      </c>
      <c r="F9887" t="s">
        <v>6990</v>
      </c>
      <c r="G9887" t="s">
        <v>6991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25">
      <c r="A9888">
        <v>9887</v>
      </c>
      <c r="B9888" t="s">
        <v>10886</v>
      </c>
      <c r="C9888">
        <v>41662</v>
      </c>
      <c r="D9888">
        <v>41666</v>
      </c>
      <c r="E9888" t="s">
        <v>49</v>
      </c>
      <c r="F9888" t="s">
        <v>5441</v>
      </c>
      <c r="G9888" t="s">
        <v>5442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25">
      <c r="A9889">
        <v>9888</v>
      </c>
      <c r="B9889" t="s">
        <v>10887</v>
      </c>
      <c r="C9889">
        <v>43020</v>
      </c>
      <c r="D9889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25">
      <c r="A9890">
        <v>9889</v>
      </c>
      <c r="B9890" t="s">
        <v>10888</v>
      </c>
      <c r="C9890">
        <v>42224</v>
      </c>
      <c r="D9890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6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25">
      <c r="A9891">
        <v>9890</v>
      </c>
      <c r="B9891" t="s">
        <v>10889</v>
      </c>
      <c r="C9891">
        <v>42813</v>
      </c>
      <c r="D989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3</v>
      </c>
      <c r="O9891" t="s">
        <v>45</v>
      </c>
      <c r="P9891" t="s">
        <v>67</v>
      </c>
      <c r="Q9891" t="s">
        <v>7794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25">
      <c r="A9892">
        <v>9891</v>
      </c>
      <c r="B9892" t="s">
        <v>10890</v>
      </c>
      <c r="C9892">
        <v>42576</v>
      </c>
      <c r="D9892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9</v>
      </c>
      <c r="O9892" t="s">
        <v>45</v>
      </c>
      <c r="P9892" t="s">
        <v>89</v>
      </c>
      <c r="Q9892" t="s">
        <v>6660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25">
      <c r="A9893">
        <v>9892</v>
      </c>
      <c r="B9893" t="s">
        <v>10890</v>
      </c>
      <c r="C9893">
        <v>42576</v>
      </c>
      <c r="D9893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25">
      <c r="A9894">
        <v>9893</v>
      </c>
      <c r="B9894" t="s">
        <v>10890</v>
      </c>
      <c r="C9894">
        <v>42576</v>
      </c>
      <c r="D9894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25">
      <c r="A9895">
        <v>9894</v>
      </c>
      <c r="B9895" t="s">
        <v>10890</v>
      </c>
      <c r="C9895">
        <v>42576</v>
      </c>
      <c r="D9895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9</v>
      </c>
      <c r="O9895" t="s">
        <v>31</v>
      </c>
      <c r="P9895" t="s">
        <v>35</v>
      </c>
      <c r="Q9895" t="s">
        <v>7960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25">
      <c r="A9896">
        <v>9895</v>
      </c>
      <c r="B9896" t="s">
        <v>10890</v>
      </c>
      <c r="C9896">
        <v>42576</v>
      </c>
      <c r="D9896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25">
      <c r="A9897">
        <v>9896</v>
      </c>
      <c r="B9897" t="s">
        <v>10891</v>
      </c>
      <c r="C9897">
        <v>41908</v>
      </c>
      <c r="D9897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5</v>
      </c>
      <c r="O9897" t="s">
        <v>70</v>
      </c>
      <c r="P9897" t="s">
        <v>160</v>
      </c>
      <c r="Q9897" t="s">
        <v>6826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25">
      <c r="A9898">
        <v>9897</v>
      </c>
      <c r="B9898" t="s">
        <v>10892</v>
      </c>
      <c r="C9898">
        <v>41807</v>
      </c>
      <c r="D9898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2</v>
      </c>
      <c r="O9898" t="s">
        <v>45</v>
      </c>
      <c r="P9898" t="s">
        <v>89</v>
      </c>
      <c r="Q9898" t="s">
        <v>7543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25">
      <c r="A9899">
        <v>9898</v>
      </c>
      <c r="B9899" t="s">
        <v>10893</v>
      </c>
      <c r="C9899">
        <v>42527</v>
      </c>
      <c r="D9899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25">
      <c r="A9900">
        <v>9899</v>
      </c>
      <c r="B9900" t="s">
        <v>10893</v>
      </c>
      <c r="C9900">
        <v>42527</v>
      </c>
      <c r="D9900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1</v>
      </c>
      <c r="O9900" t="s">
        <v>31</v>
      </c>
      <c r="P9900" t="s">
        <v>64</v>
      </c>
      <c r="Q9900" t="s">
        <v>7832</v>
      </c>
      <c r="R9900">
        <v>82.64</v>
      </c>
      <c r="S9900">
        <v>2</v>
      </c>
      <c r="T9900">
        <v>0.2</v>
      </c>
      <c r="U9900">
        <v>0</v>
      </c>
    </row>
    <row r="9901" spans="1:21" x14ac:dyDescent="0.25">
      <c r="A9901">
        <v>9900</v>
      </c>
      <c r="B9901" t="s">
        <v>10894</v>
      </c>
      <c r="C9901">
        <v>41726</v>
      </c>
      <c r="D990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25">
      <c r="A9902">
        <v>9901</v>
      </c>
      <c r="B9902" t="s">
        <v>10895</v>
      </c>
      <c r="C9902">
        <v>42968</v>
      </c>
      <c r="D9902">
        <v>42972</v>
      </c>
      <c r="E9902" t="s">
        <v>49</v>
      </c>
      <c r="F9902" t="s">
        <v>10601</v>
      </c>
      <c r="G9902" t="s">
        <v>10602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25">
      <c r="A9903">
        <v>9902</v>
      </c>
      <c r="B9903" t="s">
        <v>10895</v>
      </c>
      <c r="C9903">
        <v>42968</v>
      </c>
      <c r="D9903">
        <v>42972</v>
      </c>
      <c r="E9903" t="s">
        <v>49</v>
      </c>
      <c r="F9903" t="s">
        <v>10601</v>
      </c>
      <c r="G9903" t="s">
        <v>10602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25">
      <c r="A9904">
        <v>9903</v>
      </c>
      <c r="B9904" t="s">
        <v>10895</v>
      </c>
      <c r="C9904">
        <v>42968</v>
      </c>
      <c r="D9904">
        <v>42972</v>
      </c>
      <c r="E9904" t="s">
        <v>49</v>
      </c>
      <c r="F9904" t="s">
        <v>10601</v>
      </c>
      <c r="G9904" t="s">
        <v>10602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25">
      <c r="A9905">
        <v>9904</v>
      </c>
      <c r="B9905" t="s">
        <v>10896</v>
      </c>
      <c r="C9905">
        <v>41955</v>
      </c>
      <c r="D9905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2</v>
      </c>
      <c r="O9905" t="s">
        <v>31</v>
      </c>
      <c r="P9905" t="s">
        <v>64</v>
      </c>
      <c r="Q9905" t="s">
        <v>5693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25">
      <c r="A9906">
        <v>9905</v>
      </c>
      <c r="B9906" t="s">
        <v>10896</v>
      </c>
      <c r="C9906">
        <v>41955</v>
      </c>
      <c r="D9906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25">
      <c r="A9907">
        <v>9906</v>
      </c>
      <c r="B9907" t="s">
        <v>10897</v>
      </c>
      <c r="C9907">
        <v>42260</v>
      </c>
      <c r="D9907">
        <v>42262</v>
      </c>
      <c r="E9907" t="s">
        <v>187</v>
      </c>
      <c r="F9907" t="s">
        <v>5640</v>
      </c>
      <c r="G9907" t="s">
        <v>5641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25">
      <c r="A9908">
        <v>9907</v>
      </c>
      <c r="B9908" t="s">
        <v>10897</v>
      </c>
      <c r="C9908">
        <v>42260</v>
      </c>
      <c r="D9908">
        <v>42262</v>
      </c>
      <c r="E9908" t="s">
        <v>187</v>
      </c>
      <c r="F9908" t="s">
        <v>5640</v>
      </c>
      <c r="G9908" t="s">
        <v>5641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25">
      <c r="A9909">
        <v>9908</v>
      </c>
      <c r="B9909" t="s">
        <v>10897</v>
      </c>
      <c r="C9909">
        <v>42260</v>
      </c>
      <c r="D9909">
        <v>42262</v>
      </c>
      <c r="E9909" t="s">
        <v>187</v>
      </c>
      <c r="F9909" t="s">
        <v>5640</v>
      </c>
      <c r="G9909" t="s">
        <v>5641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25">
      <c r="A9910">
        <v>9909</v>
      </c>
      <c r="B9910" t="s">
        <v>10897</v>
      </c>
      <c r="C9910">
        <v>42260</v>
      </c>
      <c r="D9910">
        <v>42262</v>
      </c>
      <c r="E9910" t="s">
        <v>187</v>
      </c>
      <c r="F9910" t="s">
        <v>5640</v>
      </c>
      <c r="G9910" t="s">
        <v>5641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6</v>
      </c>
      <c r="O9910" t="s">
        <v>31</v>
      </c>
      <c r="P9910" t="s">
        <v>64</v>
      </c>
      <c r="Q9910" t="s">
        <v>6297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25">
      <c r="A9911">
        <v>9910</v>
      </c>
      <c r="B9911" t="s">
        <v>10897</v>
      </c>
      <c r="C9911">
        <v>42260</v>
      </c>
      <c r="D9911">
        <v>42262</v>
      </c>
      <c r="E9911" t="s">
        <v>187</v>
      </c>
      <c r="F9911" t="s">
        <v>5640</v>
      </c>
      <c r="G9911" t="s">
        <v>5641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25">
      <c r="A9912">
        <v>9911</v>
      </c>
      <c r="B9912" t="s">
        <v>10897</v>
      </c>
      <c r="C9912">
        <v>42260</v>
      </c>
      <c r="D9912">
        <v>42262</v>
      </c>
      <c r="E9912" t="s">
        <v>187</v>
      </c>
      <c r="F9912" t="s">
        <v>5640</v>
      </c>
      <c r="G9912" t="s">
        <v>5641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25">
      <c r="A9913">
        <v>9912</v>
      </c>
      <c r="B9913" t="s">
        <v>10898</v>
      </c>
      <c r="C9913">
        <v>41734</v>
      </c>
      <c r="D9913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5">
      <c r="A9914">
        <v>9913</v>
      </c>
      <c r="B9914" t="s">
        <v>10899</v>
      </c>
      <c r="C9914">
        <v>42287</v>
      </c>
      <c r="D9914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1</v>
      </c>
      <c r="K9914" t="s">
        <v>42</v>
      </c>
      <c r="L9914">
        <v>93101</v>
      </c>
      <c r="M9914" t="s">
        <v>43</v>
      </c>
      <c r="N9914" t="s">
        <v>5404</v>
      </c>
      <c r="O9914" t="s">
        <v>31</v>
      </c>
      <c r="P9914" t="s">
        <v>35</v>
      </c>
      <c r="Q9914" t="s">
        <v>5405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25">
      <c r="A9915">
        <v>9914</v>
      </c>
      <c r="B9915" t="s">
        <v>10899</v>
      </c>
      <c r="C9915">
        <v>42287</v>
      </c>
      <c r="D9915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1</v>
      </c>
      <c r="K9915" t="s">
        <v>42</v>
      </c>
      <c r="L9915">
        <v>93101</v>
      </c>
      <c r="M9915" t="s">
        <v>43</v>
      </c>
      <c r="N9915" t="s">
        <v>7460</v>
      </c>
      <c r="O9915" t="s">
        <v>45</v>
      </c>
      <c r="P9915" t="s">
        <v>46</v>
      </c>
      <c r="Q9915" t="s">
        <v>7461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25">
      <c r="A9916">
        <v>9915</v>
      </c>
      <c r="B9916" t="s">
        <v>10900</v>
      </c>
      <c r="C9916">
        <v>42764</v>
      </c>
      <c r="D9916">
        <v>42766</v>
      </c>
      <c r="E9916" t="s">
        <v>22</v>
      </c>
      <c r="F9916" t="s">
        <v>5460</v>
      </c>
      <c r="G9916" t="s">
        <v>5461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3</v>
      </c>
      <c r="O9916" t="s">
        <v>45</v>
      </c>
      <c r="P9916" t="s">
        <v>89</v>
      </c>
      <c r="Q9916" t="s">
        <v>6184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25">
      <c r="A9917">
        <v>9916</v>
      </c>
      <c r="B9917" t="s">
        <v>10900</v>
      </c>
      <c r="C9917">
        <v>42764</v>
      </c>
      <c r="D9917">
        <v>42766</v>
      </c>
      <c r="E9917" t="s">
        <v>22</v>
      </c>
      <c r="F9917" t="s">
        <v>5460</v>
      </c>
      <c r="G9917" t="s">
        <v>5461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25">
      <c r="A9918">
        <v>9917</v>
      </c>
      <c r="B9918" t="s">
        <v>10900</v>
      </c>
      <c r="C9918">
        <v>42764</v>
      </c>
      <c r="D9918">
        <v>42766</v>
      </c>
      <c r="E9918" t="s">
        <v>22</v>
      </c>
      <c r="F9918" t="s">
        <v>5460</v>
      </c>
      <c r="G9918" t="s">
        <v>5461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25">
      <c r="A9919">
        <v>9918</v>
      </c>
      <c r="B9919" t="s">
        <v>10900</v>
      </c>
      <c r="C9919">
        <v>42764</v>
      </c>
      <c r="D9919">
        <v>42766</v>
      </c>
      <c r="E9919" t="s">
        <v>22</v>
      </c>
      <c r="F9919" t="s">
        <v>5460</v>
      </c>
      <c r="G9919" t="s">
        <v>5461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25">
      <c r="A9920">
        <v>9919</v>
      </c>
      <c r="B9920" t="s">
        <v>10901</v>
      </c>
      <c r="C9920">
        <v>42271</v>
      </c>
      <c r="D9920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25">
      <c r="A9921">
        <v>9920</v>
      </c>
      <c r="B9921" t="s">
        <v>10902</v>
      </c>
      <c r="C9921">
        <v>42444</v>
      </c>
      <c r="D992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6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25">
      <c r="A9922">
        <v>9921</v>
      </c>
      <c r="B9922" t="s">
        <v>10902</v>
      </c>
      <c r="C9922">
        <v>42444</v>
      </c>
      <c r="D9922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6</v>
      </c>
      <c r="K9922" t="s">
        <v>103</v>
      </c>
      <c r="L9922">
        <v>77803</v>
      </c>
      <c r="M9922" t="s">
        <v>104</v>
      </c>
      <c r="N9922" t="s">
        <v>5789</v>
      </c>
      <c r="O9922" t="s">
        <v>45</v>
      </c>
      <c r="P9922" t="s">
        <v>74</v>
      </c>
      <c r="Q9922" t="s">
        <v>5790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25">
      <c r="A9923">
        <v>9922</v>
      </c>
      <c r="B9923" t="s">
        <v>10903</v>
      </c>
      <c r="C9923">
        <v>41967</v>
      </c>
      <c r="D9923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25">
      <c r="A9924">
        <v>9923</v>
      </c>
      <c r="B9924" t="s">
        <v>10904</v>
      </c>
      <c r="C9924">
        <v>42861</v>
      </c>
      <c r="D9924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25">
      <c r="A9925">
        <v>9924</v>
      </c>
      <c r="B9925" t="s">
        <v>10905</v>
      </c>
      <c r="C9925">
        <v>42083</v>
      </c>
      <c r="D9925">
        <v>42086</v>
      </c>
      <c r="E9925" t="s">
        <v>187</v>
      </c>
      <c r="F9925" t="s">
        <v>6612</v>
      </c>
      <c r="G9925" t="s">
        <v>6613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25">
      <c r="A9926">
        <v>9925</v>
      </c>
      <c r="B9926" t="s">
        <v>10905</v>
      </c>
      <c r="C9926">
        <v>42083</v>
      </c>
      <c r="D9926">
        <v>42086</v>
      </c>
      <c r="E9926" t="s">
        <v>187</v>
      </c>
      <c r="F9926" t="s">
        <v>6612</v>
      </c>
      <c r="G9926" t="s">
        <v>6613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25">
      <c r="A9927">
        <v>9926</v>
      </c>
      <c r="B9927" t="s">
        <v>10905</v>
      </c>
      <c r="C9927">
        <v>42083</v>
      </c>
      <c r="D9927">
        <v>42086</v>
      </c>
      <c r="E9927" t="s">
        <v>187</v>
      </c>
      <c r="F9927" t="s">
        <v>6612</v>
      </c>
      <c r="G9927" t="s">
        <v>6613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25">
      <c r="A9928">
        <v>9927</v>
      </c>
      <c r="B9928" t="s">
        <v>10905</v>
      </c>
      <c r="C9928">
        <v>42083</v>
      </c>
      <c r="D9928">
        <v>42086</v>
      </c>
      <c r="E9928" t="s">
        <v>187</v>
      </c>
      <c r="F9928" t="s">
        <v>6612</v>
      </c>
      <c r="G9928" t="s">
        <v>6613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25">
      <c r="A9929">
        <v>9928</v>
      </c>
      <c r="B9929" t="s">
        <v>10905</v>
      </c>
      <c r="C9929">
        <v>42083</v>
      </c>
      <c r="D9929">
        <v>42086</v>
      </c>
      <c r="E9929" t="s">
        <v>187</v>
      </c>
      <c r="F9929" t="s">
        <v>6612</v>
      </c>
      <c r="G9929" t="s">
        <v>6613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25">
      <c r="A9930">
        <v>9929</v>
      </c>
      <c r="B9930" t="s">
        <v>10906</v>
      </c>
      <c r="C9930">
        <v>42617</v>
      </c>
      <c r="D9930">
        <v>42617</v>
      </c>
      <c r="E9930" t="s">
        <v>1292</v>
      </c>
      <c r="F9930" t="s">
        <v>9107</v>
      </c>
      <c r="G9930" t="s">
        <v>9108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25">
      <c r="A9931">
        <v>9930</v>
      </c>
      <c r="B9931" t="s">
        <v>10906</v>
      </c>
      <c r="C9931">
        <v>42617</v>
      </c>
      <c r="D9931">
        <v>42617</v>
      </c>
      <c r="E9931" t="s">
        <v>1292</v>
      </c>
      <c r="F9931" t="s">
        <v>9107</v>
      </c>
      <c r="G9931" t="s">
        <v>9108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1</v>
      </c>
      <c r="O9931" t="s">
        <v>70</v>
      </c>
      <c r="P9931" t="s">
        <v>1218</v>
      </c>
      <c r="Q9931" t="s">
        <v>5282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25">
      <c r="A9932">
        <v>9931</v>
      </c>
      <c r="B9932" t="s">
        <v>10907</v>
      </c>
      <c r="C9932">
        <v>42321</v>
      </c>
      <c r="D9932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4</v>
      </c>
      <c r="O9932" t="s">
        <v>45</v>
      </c>
      <c r="P9932" t="s">
        <v>74</v>
      </c>
      <c r="Q9932" t="s">
        <v>6325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25">
      <c r="A9933">
        <v>9932</v>
      </c>
      <c r="B9933" t="s">
        <v>10907</v>
      </c>
      <c r="C9933">
        <v>42321</v>
      </c>
      <c r="D9933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6</v>
      </c>
      <c r="O9933" t="s">
        <v>31</v>
      </c>
      <c r="P9933" t="s">
        <v>32</v>
      </c>
      <c r="Q9933" t="s">
        <v>5667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25">
      <c r="A9934">
        <v>9933</v>
      </c>
      <c r="B9934" t="s">
        <v>10907</v>
      </c>
      <c r="C9934">
        <v>42321</v>
      </c>
      <c r="D9934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6</v>
      </c>
      <c r="O9934" t="s">
        <v>45</v>
      </c>
      <c r="P9934" t="s">
        <v>89</v>
      </c>
      <c r="Q9934" t="s">
        <v>6597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25">
      <c r="A9935">
        <v>9934</v>
      </c>
      <c r="B9935" t="s">
        <v>10908</v>
      </c>
      <c r="C9935">
        <v>41831</v>
      </c>
      <c r="D9935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1</v>
      </c>
      <c r="O9935" t="s">
        <v>70</v>
      </c>
      <c r="P9935" t="s">
        <v>71</v>
      </c>
      <c r="Q9935" t="s">
        <v>6472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25">
      <c r="A9936">
        <v>9935</v>
      </c>
      <c r="B9936" t="s">
        <v>10909</v>
      </c>
      <c r="C9936">
        <v>42467</v>
      </c>
      <c r="D9936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8</v>
      </c>
      <c r="O9936" t="s">
        <v>45</v>
      </c>
      <c r="P9936" t="s">
        <v>77</v>
      </c>
      <c r="Q9936" t="s">
        <v>9169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25">
      <c r="A9937">
        <v>9936</v>
      </c>
      <c r="B9937" t="s">
        <v>10909</v>
      </c>
      <c r="C9937">
        <v>42467</v>
      </c>
      <c r="D9937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10</v>
      </c>
      <c r="O9937" t="s">
        <v>45</v>
      </c>
      <c r="P9937" t="s">
        <v>58</v>
      </c>
      <c r="Q9937" t="s">
        <v>10911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25">
      <c r="A9938">
        <v>9937</v>
      </c>
      <c r="B9938" t="s">
        <v>10912</v>
      </c>
      <c r="C9938">
        <v>42910</v>
      </c>
      <c r="D9938">
        <v>42914</v>
      </c>
      <c r="E9938" t="s">
        <v>49</v>
      </c>
      <c r="F9938" t="s">
        <v>5583</v>
      </c>
      <c r="G9938" t="s">
        <v>5584</v>
      </c>
      <c r="H9938" t="s">
        <v>25</v>
      </c>
      <c r="I9938" t="s">
        <v>26</v>
      </c>
      <c r="J9938" t="s">
        <v>7314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25">
      <c r="A9939">
        <v>9938</v>
      </c>
      <c r="B9939" t="s">
        <v>10913</v>
      </c>
      <c r="C9939">
        <v>42524</v>
      </c>
      <c r="D9939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25">
      <c r="A9940">
        <v>9939</v>
      </c>
      <c r="B9940" t="s">
        <v>10914</v>
      </c>
      <c r="C9940">
        <v>42716</v>
      </c>
      <c r="D9940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1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25">
      <c r="A9941">
        <v>9940</v>
      </c>
      <c r="B9941" t="s">
        <v>10914</v>
      </c>
      <c r="C9941">
        <v>42716</v>
      </c>
      <c r="D994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7</v>
      </c>
      <c r="O9941" t="s">
        <v>45</v>
      </c>
      <c r="P9941" t="s">
        <v>578</v>
      </c>
      <c r="Q9941" t="s">
        <v>5218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25">
      <c r="A9942">
        <v>9941</v>
      </c>
      <c r="B9942" t="s">
        <v>10914</v>
      </c>
      <c r="C9942">
        <v>42716</v>
      </c>
      <c r="D9942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25">
      <c r="A9943">
        <v>9942</v>
      </c>
      <c r="B9943" t="s">
        <v>10915</v>
      </c>
      <c r="C9943">
        <v>43063</v>
      </c>
      <c r="D9943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25">
      <c r="A9944">
        <v>9943</v>
      </c>
      <c r="B9944" t="s">
        <v>10916</v>
      </c>
      <c r="C9944">
        <v>42001</v>
      </c>
      <c r="D9944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7</v>
      </c>
      <c r="O9944" t="s">
        <v>45</v>
      </c>
      <c r="P9944" t="s">
        <v>58</v>
      </c>
      <c r="Q9944" t="s">
        <v>6018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25">
      <c r="A9945">
        <v>9944</v>
      </c>
      <c r="B9945" t="s">
        <v>10916</v>
      </c>
      <c r="C9945">
        <v>42001</v>
      </c>
      <c r="D9945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25">
      <c r="A9946">
        <v>9945</v>
      </c>
      <c r="B9946" t="s">
        <v>10917</v>
      </c>
      <c r="C9946">
        <v>42106</v>
      </c>
      <c r="D9946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25">
      <c r="A9947">
        <v>9946</v>
      </c>
      <c r="B9947" t="s">
        <v>10918</v>
      </c>
      <c r="C9947">
        <v>41700</v>
      </c>
      <c r="D9947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5</v>
      </c>
      <c r="O9947" t="s">
        <v>45</v>
      </c>
      <c r="P9947" t="s">
        <v>89</v>
      </c>
      <c r="Q9947" t="s">
        <v>6106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25">
      <c r="A9948">
        <v>9947</v>
      </c>
      <c r="B9948" t="s">
        <v>10918</v>
      </c>
      <c r="C9948">
        <v>41700</v>
      </c>
      <c r="D9948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25">
      <c r="A9949">
        <v>9948</v>
      </c>
      <c r="B9949" t="s">
        <v>10919</v>
      </c>
      <c r="C9949">
        <v>42887</v>
      </c>
      <c r="D9949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25">
      <c r="A9950">
        <v>9949</v>
      </c>
      <c r="B9950" t="s">
        <v>10919</v>
      </c>
      <c r="C9950">
        <v>42887</v>
      </c>
      <c r="D9950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25">
      <c r="A9951">
        <v>9950</v>
      </c>
      <c r="B9951" t="s">
        <v>10919</v>
      </c>
      <c r="C9951">
        <v>42887</v>
      </c>
      <c r="D995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25">
      <c r="A9952">
        <v>9951</v>
      </c>
      <c r="B9952" t="s">
        <v>10919</v>
      </c>
      <c r="C9952">
        <v>42887</v>
      </c>
      <c r="D9952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25">
      <c r="A9953">
        <v>9952</v>
      </c>
      <c r="B9953" t="s">
        <v>10919</v>
      </c>
      <c r="C9953">
        <v>42887</v>
      </c>
      <c r="D9953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25">
      <c r="A9954">
        <v>9953</v>
      </c>
      <c r="B9954" t="s">
        <v>10920</v>
      </c>
      <c r="C9954">
        <v>42352</v>
      </c>
      <c r="D9954">
        <v>42354</v>
      </c>
      <c r="E9954" t="s">
        <v>22</v>
      </c>
      <c r="F9954" t="s">
        <v>6806</v>
      </c>
      <c r="G9954" t="s">
        <v>6807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25">
      <c r="A9955">
        <v>9954</v>
      </c>
      <c r="B9955" t="s">
        <v>10920</v>
      </c>
      <c r="C9955">
        <v>42352</v>
      </c>
      <c r="D9955">
        <v>42354</v>
      </c>
      <c r="E9955" t="s">
        <v>22</v>
      </c>
      <c r="F9955" t="s">
        <v>6806</v>
      </c>
      <c r="G9955" t="s">
        <v>6807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8</v>
      </c>
      <c r="O9955" t="s">
        <v>45</v>
      </c>
      <c r="P9955" t="s">
        <v>89</v>
      </c>
      <c r="Q9955" t="s">
        <v>5539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25">
      <c r="A9956">
        <v>9955</v>
      </c>
      <c r="B9956" t="s">
        <v>10920</v>
      </c>
      <c r="C9956">
        <v>42352</v>
      </c>
      <c r="D9956">
        <v>42354</v>
      </c>
      <c r="E9956" t="s">
        <v>22</v>
      </c>
      <c r="F9956" t="s">
        <v>6806</v>
      </c>
      <c r="G9956" t="s">
        <v>6807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9</v>
      </c>
      <c r="O9956" t="s">
        <v>45</v>
      </c>
      <c r="P9956" t="s">
        <v>74</v>
      </c>
      <c r="Q9956" t="s">
        <v>5780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25">
      <c r="A9957">
        <v>9956</v>
      </c>
      <c r="B9957" t="s">
        <v>10920</v>
      </c>
      <c r="C9957">
        <v>42352</v>
      </c>
      <c r="D9957">
        <v>42354</v>
      </c>
      <c r="E9957" t="s">
        <v>22</v>
      </c>
      <c r="F9957" t="s">
        <v>6806</v>
      </c>
      <c r="G9957" t="s">
        <v>6807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25">
      <c r="A9958">
        <v>9957</v>
      </c>
      <c r="B9958" t="s">
        <v>10921</v>
      </c>
      <c r="C9958">
        <v>41954</v>
      </c>
      <c r="D9958">
        <v>41960</v>
      </c>
      <c r="E9958" t="s">
        <v>49</v>
      </c>
      <c r="F9958" t="s">
        <v>5346</v>
      </c>
      <c r="G9958" t="s">
        <v>5347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7</v>
      </c>
      <c r="O9958" t="s">
        <v>45</v>
      </c>
      <c r="P9958" t="s">
        <v>89</v>
      </c>
      <c r="Q9958" t="s">
        <v>5248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25">
      <c r="A9959">
        <v>9958</v>
      </c>
      <c r="B9959" t="s">
        <v>10921</v>
      </c>
      <c r="C9959">
        <v>41954</v>
      </c>
      <c r="D9959">
        <v>41960</v>
      </c>
      <c r="E9959" t="s">
        <v>49</v>
      </c>
      <c r="F9959" t="s">
        <v>5346</v>
      </c>
      <c r="G9959" t="s">
        <v>5347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9</v>
      </c>
      <c r="O9959" t="s">
        <v>45</v>
      </c>
      <c r="P9959" t="s">
        <v>89</v>
      </c>
      <c r="Q9959" t="s">
        <v>6810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25">
      <c r="A9960">
        <v>9959</v>
      </c>
      <c r="B9960" t="s">
        <v>10921</v>
      </c>
      <c r="C9960">
        <v>41954</v>
      </c>
      <c r="D9960">
        <v>41960</v>
      </c>
      <c r="E9960" t="s">
        <v>49</v>
      </c>
      <c r="F9960" t="s">
        <v>5346</v>
      </c>
      <c r="G9960" t="s">
        <v>5347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25">
      <c r="A9961">
        <v>9960</v>
      </c>
      <c r="B9961" t="s">
        <v>10922</v>
      </c>
      <c r="C9961">
        <v>43014</v>
      </c>
      <c r="D996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5</v>
      </c>
      <c r="K9961" t="s">
        <v>309</v>
      </c>
      <c r="L9961">
        <v>85224</v>
      </c>
      <c r="M9961" t="s">
        <v>43</v>
      </c>
      <c r="N9961" t="s">
        <v>7514</v>
      </c>
      <c r="O9961" t="s">
        <v>45</v>
      </c>
      <c r="P9961" t="s">
        <v>67</v>
      </c>
      <c r="Q9961" t="s">
        <v>7515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25">
      <c r="A9962">
        <v>9961</v>
      </c>
      <c r="B9962" t="s">
        <v>10923</v>
      </c>
      <c r="C9962">
        <v>42994</v>
      </c>
      <c r="D9962">
        <v>42996</v>
      </c>
      <c r="E9962" t="s">
        <v>22</v>
      </c>
      <c r="F9962" t="s">
        <v>5797</v>
      </c>
      <c r="G9962" t="s">
        <v>5798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3</v>
      </c>
      <c r="O9962" t="s">
        <v>70</v>
      </c>
      <c r="P9962" t="s">
        <v>160</v>
      </c>
      <c r="Q9962" t="s">
        <v>6694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25">
      <c r="A9963">
        <v>9962</v>
      </c>
      <c r="B9963" t="s">
        <v>10924</v>
      </c>
      <c r="C9963">
        <v>42082</v>
      </c>
      <c r="D9963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25">
      <c r="A9964">
        <v>9963</v>
      </c>
      <c r="B9964" t="s">
        <v>10924</v>
      </c>
      <c r="C9964">
        <v>42082</v>
      </c>
      <c r="D9964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60</v>
      </c>
      <c r="O9964" t="s">
        <v>31</v>
      </c>
      <c r="P9964" t="s">
        <v>32</v>
      </c>
      <c r="Q9964" t="s">
        <v>7061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25">
      <c r="A9965">
        <v>9964</v>
      </c>
      <c r="B9965" t="s">
        <v>10925</v>
      </c>
      <c r="C9965">
        <v>42211</v>
      </c>
      <c r="D9965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25">
      <c r="A9966">
        <v>9965</v>
      </c>
      <c r="B9966" t="s">
        <v>10926</v>
      </c>
      <c r="C9966">
        <v>42709</v>
      </c>
      <c r="D9966">
        <v>42714</v>
      </c>
      <c r="E9966" t="s">
        <v>22</v>
      </c>
      <c r="F9966" t="s">
        <v>9882</v>
      </c>
      <c r="G9966" t="s">
        <v>9883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25">
      <c r="A9967">
        <v>9966</v>
      </c>
      <c r="B9967" t="s">
        <v>10926</v>
      </c>
      <c r="C9967">
        <v>42709</v>
      </c>
      <c r="D9967">
        <v>42714</v>
      </c>
      <c r="E9967" t="s">
        <v>22</v>
      </c>
      <c r="F9967" t="s">
        <v>9882</v>
      </c>
      <c r="G9967" t="s">
        <v>9883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25">
      <c r="A9968">
        <v>9967</v>
      </c>
      <c r="B9968" t="s">
        <v>10926</v>
      </c>
      <c r="C9968">
        <v>42709</v>
      </c>
      <c r="D9968">
        <v>42714</v>
      </c>
      <c r="E9968" t="s">
        <v>22</v>
      </c>
      <c r="F9968" t="s">
        <v>9882</v>
      </c>
      <c r="G9968" t="s">
        <v>9883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9</v>
      </c>
      <c r="O9968" t="s">
        <v>45</v>
      </c>
      <c r="P9968" t="s">
        <v>172</v>
      </c>
      <c r="Q9968" t="s">
        <v>5590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25">
      <c r="A9969">
        <v>9968</v>
      </c>
      <c r="B9969" t="s">
        <v>10927</v>
      </c>
      <c r="C9969">
        <v>43080</v>
      </c>
      <c r="D9969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25">
      <c r="A9970">
        <v>9969</v>
      </c>
      <c r="B9970" t="s">
        <v>10927</v>
      </c>
      <c r="C9970">
        <v>43080</v>
      </c>
      <c r="D9970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5</v>
      </c>
      <c r="O9970" t="s">
        <v>45</v>
      </c>
      <c r="P9970" t="s">
        <v>74</v>
      </c>
      <c r="Q9970" t="s">
        <v>6376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25">
      <c r="A9971">
        <v>9970</v>
      </c>
      <c r="B9971" t="s">
        <v>10927</v>
      </c>
      <c r="C9971">
        <v>43080</v>
      </c>
      <c r="D997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25">
      <c r="A9972">
        <v>9971</v>
      </c>
      <c r="B9972" t="s">
        <v>10928</v>
      </c>
      <c r="C9972">
        <v>42183</v>
      </c>
      <c r="D9972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25">
      <c r="A9973">
        <v>9972</v>
      </c>
      <c r="B9973" t="s">
        <v>10928</v>
      </c>
      <c r="C9973">
        <v>42183</v>
      </c>
      <c r="D9973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25">
      <c r="A9974">
        <v>9973</v>
      </c>
      <c r="B9974" t="s">
        <v>10929</v>
      </c>
      <c r="C9974">
        <v>42624</v>
      </c>
      <c r="D9974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25">
      <c r="A9975">
        <v>9974</v>
      </c>
      <c r="B9975" t="s">
        <v>10930</v>
      </c>
      <c r="C9975">
        <v>42710</v>
      </c>
      <c r="D9975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1</v>
      </c>
      <c r="O9975" t="s">
        <v>70</v>
      </c>
      <c r="P9975" t="s">
        <v>71</v>
      </c>
      <c r="Q9975" t="s">
        <v>8902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25">
      <c r="A9976">
        <v>9975</v>
      </c>
      <c r="B9976" t="s">
        <v>10930</v>
      </c>
      <c r="C9976">
        <v>42710</v>
      </c>
      <c r="D9976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25">
      <c r="A9977">
        <v>9976</v>
      </c>
      <c r="B9977" t="s">
        <v>10930</v>
      </c>
      <c r="C9977">
        <v>42710</v>
      </c>
      <c r="D9977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25">
      <c r="A9978">
        <v>9977</v>
      </c>
      <c r="B9978" t="s">
        <v>10930</v>
      </c>
      <c r="C9978">
        <v>42710</v>
      </c>
      <c r="D9978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25">
      <c r="A9979">
        <v>9978</v>
      </c>
      <c r="B9979" t="s">
        <v>10930</v>
      </c>
      <c r="C9979">
        <v>42710</v>
      </c>
      <c r="D9979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25">
      <c r="A9980">
        <v>9979</v>
      </c>
      <c r="B9980" t="s">
        <v>10930</v>
      </c>
      <c r="C9980">
        <v>42710</v>
      </c>
      <c r="D9980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25">
      <c r="A9981">
        <v>9980</v>
      </c>
      <c r="B9981" t="s">
        <v>10930</v>
      </c>
      <c r="C9981">
        <v>42710</v>
      </c>
      <c r="D998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7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25">
      <c r="A9982">
        <v>9981</v>
      </c>
      <c r="B9982" t="s">
        <v>10931</v>
      </c>
      <c r="C9982">
        <v>42253</v>
      </c>
      <c r="D9982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25">
      <c r="A9983">
        <v>9982</v>
      </c>
      <c r="B9983" t="s">
        <v>10932</v>
      </c>
      <c r="C9983">
        <v>42950</v>
      </c>
      <c r="D9983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25">
      <c r="A9984">
        <v>9983</v>
      </c>
      <c r="B9984" t="s">
        <v>10933</v>
      </c>
      <c r="C9984">
        <v>42635</v>
      </c>
      <c r="D9984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8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25">
      <c r="A9985">
        <v>9984</v>
      </c>
      <c r="B9985" t="s">
        <v>10933</v>
      </c>
      <c r="C9985">
        <v>42635</v>
      </c>
      <c r="D9985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8</v>
      </c>
      <c r="K9985" t="s">
        <v>237</v>
      </c>
      <c r="L9985">
        <v>49505</v>
      </c>
      <c r="M9985" t="s">
        <v>104</v>
      </c>
      <c r="N9985" t="s">
        <v>7706</v>
      </c>
      <c r="O9985" t="s">
        <v>70</v>
      </c>
      <c r="P9985" t="s">
        <v>71</v>
      </c>
      <c r="Q9985" t="s">
        <v>7707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25">
      <c r="A9986">
        <v>9985</v>
      </c>
      <c r="B9986" t="s">
        <v>10934</v>
      </c>
      <c r="C9986">
        <v>42141</v>
      </c>
      <c r="D9986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25">
      <c r="A9987">
        <v>9986</v>
      </c>
      <c r="B9987" t="s">
        <v>10934</v>
      </c>
      <c r="C9987">
        <v>42141</v>
      </c>
      <c r="D9987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25">
      <c r="A9988">
        <v>9987</v>
      </c>
      <c r="B9988" t="s">
        <v>10935</v>
      </c>
      <c r="C9988">
        <v>42642</v>
      </c>
      <c r="D9988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8</v>
      </c>
      <c r="O9988" t="s">
        <v>70</v>
      </c>
      <c r="P9988" t="s">
        <v>160</v>
      </c>
      <c r="Q9988" t="s">
        <v>6519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25">
      <c r="A9989">
        <v>9988</v>
      </c>
      <c r="B9989" t="s">
        <v>10936</v>
      </c>
      <c r="C9989">
        <v>43056</v>
      </c>
      <c r="D9989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1</v>
      </c>
      <c r="K9989" t="s">
        <v>1274</v>
      </c>
      <c r="L9989">
        <v>30605</v>
      </c>
      <c r="M9989" t="s">
        <v>29</v>
      </c>
      <c r="N9989" t="s">
        <v>7010</v>
      </c>
      <c r="O9989" t="s">
        <v>70</v>
      </c>
      <c r="P9989" t="s">
        <v>160</v>
      </c>
      <c r="Q9989" t="s">
        <v>701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25">
      <c r="A9990">
        <v>9989</v>
      </c>
      <c r="B9990" t="s">
        <v>10936</v>
      </c>
      <c r="C9990">
        <v>43056</v>
      </c>
      <c r="D9990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1</v>
      </c>
      <c r="K9990" t="s">
        <v>1274</v>
      </c>
      <c r="L9990">
        <v>30605</v>
      </c>
      <c r="M9990" t="s">
        <v>29</v>
      </c>
      <c r="N9990" t="s">
        <v>8864</v>
      </c>
      <c r="O9990" t="s">
        <v>70</v>
      </c>
      <c r="P9990" t="s">
        <v>71</v>
      </c>
      <c r="Q9990" t="s">
        <v>8865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25">
      <c r="A9991">
        <v>9990</v>
      </c>
      <c r="B9991" t="s">
        <v>10937</v>
      </c>
      <c r="C9991">
        <v>41660</v>
      </c>
      <c r="D999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25">
      <c r="A9992">
        <v>9991</v>
      </c>
      <c r="B9992" t="s">
        <v>10938</v>
      </c>
      <c r="C9992">
        <v>42792</v>
      </c>
      <c r="D9992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1</v>
      </c>
      <c r="O9992" t="s">
        <v>31</v>
      </c>
      <c r="P9992" t="s">
        <v>64</v>
      </c>
      <c r="Q9992" t="s">
        <v>8512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25">
      <c r="A9993">
        <v>9992</v>
      </c>
      <c r="B9993" t="s">
        <v>10938</v>
      </c>
      <c r="C9993">
        <v>42792</v>
      </c>
      <c r="D9993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25">
      <c r="A9994">
        <v>9993</v>
      </c>
      <c r="B9994" t="s">
        <v>10938</v>
      </c>
      <c r="C9994">
        <v>42792</v>
      </c>
      <c r="D9994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25">
      <c r="A9995">
        <v>9994</v>
      </c>
      <c r="B9995" t="s">
        <v>10939</v>
      </c>
      <c r="C9995">
        <v>42859</v>
      </c>
      <c r="D9995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FD47-3F2C-45CE-BA0C-00753B1D0250}">
  <dimension ref="A1:AK5001"/>
  <sheetViews>
    <sheetView workbookViewId="0">
      <selection activeCell="AB2" sqref="AB2"/>
    </sheetView>
  </sheetViews>
  <sheetFormatPr baseColWidth="10" defaultRowHeight="15" x14ac:dyDescent="0.25"/>
  <cols>
    <col min="4" max="4" width="15.85546875" customWidth="1"/>
    <col min="8" max="8" width="26" customWidth="1"/>
    <col min="9" max="9" width="19.7109375" customWidth="1"/>
    <col min="10" max="10" width="22.140625" customWidth="1"/>
    <col min="11" max="11" width="14.7109375" customWidth="1"/>
    <col min="12" max="12" width="18" customWidth="1"/>
    <col min="14" max="14" width="17" customWidth="1"/>
    <col min="15" max="15" width="16.28515625" customWidth="1"/>
    <col min="16" max="16" width="21.42578125" customWidth="1"/>
    <col min="17" max="17" width="16.42578125" customWidth="1"/>
    <col min="18" max="18" width="17.7109375" customWidth="1"/>
    <col min="19" max="19" width="19.42578125" customWidth="1"/>
    <col min="20" max="20" width="23.42578125" customWidth="1"/>
    <col min="21" max="21" width="15.5703125" customWidth="1"/>
    <col min="22" max="22" width="18.140625" customWidth="1"/>
    <col min="23" max="23" width="20.140625" customWidth="1"/>
    <col min="25" max="25" width="22.42578125" customWidth="1"/>
  </cols>
  <sheetData>
    <row r="1" spans="1:37" x14ac:dyDescent="0.25">
      <c r="A1" t="s">
        <v>10940</v>
      </c>
      <c r="B1" t="s">
        <v>10941</v>
      </c>
      <c r="C1" t="s">
        <v>10942</v>
      </c>
      <c r="D1" t="s">
        <v>10943</v>
      </c>
      <c r="E1" t="s">
        <v>10944</v>
      </c>
      <c r="F1" t="s">
        <v>10945</v>
      </c>
      <c r="G1" t="s">
        <v>10946</v>
      </c>
      <c r="H1" t="s">
        <v>10947</v>
      </c>
      <c r="I1" t="s">
        <v>10948</v>
      </c>
      <c r="J1" t="s">
        <v>10949</v>
      </c>
      <c r="K1" t="s">
        <v>10950</v>
      </c>
      <c r="L1" t="s">
        <v>10951</v>
      </c>
      <c r="M1" t="s">
        <v>10952</v>
      </c>
      <c r="N1" t="s">
        <v>10953</v>
      </c>
      <c r="O1" t="s">
        <v>10954</v>
      </c>
      <c r="P1" t="s">
        <v>10955</v>
      </c>
      <c r="Q1" t="s">
        <v>10956</v>
      </c>
      <c r="R1" t="s">
        <v>10957</v>
      </c>
      <c r="S1" t="s">
        <v>10958</v>
      </c>
      <c r="T1" t="s">
        <v>10959</v>
      </c>
      <c r="U1" t="s">
        <v>10960</v>
      </c>
      <c r="V1" t="s">
        <v>10961</v>
      </c>
      <c r="W1" t="s">
        <v>10962</v>
      </c>
      <c r="X1" t="s">
        <v>10963</v>
      </c>
      <c r="Y1" t="s">
        <v>10964</v>
      </c>
      <c r="Z1" t="s">
        <v>10965</v>
      </c>
      <c r="AA1" t="s">
        <v>10966</v>
      </c>
      <c r="AB1" t="s">
        <v>10967</v>
      </c>
      <c r="AC1" t="s">
        <v>10968</v>
      </c>
      <c r="AD1" s="3" t="s">
        <v>10969</v>
      </c>
      <c r="AE1" s="3" t="s">
        <v>10970</v>
      </c>
      <c r="AF1" s="3" t="s">
        <v>9</v>
      </c>
      <c r="AG1" s="3" t="s">
        <v>10</v>
      </c>
      <c r="AH1" s="3" t="s">
        <v>10971</v>
      </c>
      <c r="AI1" s="3" t="s">
        <v>12</v>
      </c>
      <c r="AJ1" s="4" t="s">
        <v>10972</v>
      </c>
      <c r="AK1" s="4" t="s">
        <v>10973</v>
      </c>
    </row>
    <row r="2" spans="1:37" x14ac:dyDescent="0.25">
      <c r="A2">
        <v>526540</v>
      </c>
      <c r="B2" t="s">
        <v>10974</v>
      </c>
      <c r="C2" t="s">
        <v>10975</v>
      </c>
      <c r="D2" t="s">
        <v>10976</v>
      </c>
      <c r="E2" t="s">
        <v>10977</v>
      </c>
      <c r="F2" t="s">
        <v>10978</v>
      </c>
      <c r="G2" t="s">
        <v>10979</v>
      </c>
      <c r="H2" t="s">
        <v>10980</v>
      </c>
      <c r="I2" t="s">
        <v>10981</v>
      </c>
      <c r="J2" t="s">
        <v>10982</v>
      </c>
      <c r="K2" t="s">
        <v>10983</v>
      </c>
      <c r="L2">
        <v>0.15747685185185187</v>
      </c>
      <c r="M2">
        <v>53.24</v>
      </c>
      <c r="N2">
        <v>56</v>
      </c>
      <c r="O2" t="s">
        <v>10984</v>
      </c>
      <c r="P2" t="s">
        <v>10985</v>
      </c>
      <c r="Q2" t="s">
        <v>10986</v>
      </c>
      <c r="R2">
        <v>2001</v>
      </c>
      <c r="S2">
        <v>3</v>
      </c>
      <c r="T2" t="s">
        <v>10987</v>
      </c>
      <c r="U2" t="s">
        <v>10988</v>
      </c>
      <c r="V2">
        <v>24</v>
      </c>
      <c r="W2" t="s">
        <v>10989</v>
      </c>
      <c r="X2" t="s">
        <v>10990</v>
      </c>
      <c r="Y2">
        <v>16.36</v>
      </c>
      <c r="Z2">
        <v>193710</v>
      </c>
      <c r="AA2">
        <v>0.27</v>
      </c>
      <c r="AB2" t="s">
        <v>10991</v>
      </c>
      <c r="AC2" t="s">
        <v>10992</v>
      </c>
      <c r="AD2" t="s">
        <v>388</v>
      </c>
      <c r="AE2" t="s">
        <v>736</v>
      </c>
      <c r="AF2" t="s">
        <v>388</v>
      </c>
      <c r="AG2" t="s">
        <v>10993</v>
      </c>
      <c r="AH2">
        <v>14624</v>
      </c>
      <c r="AI2" t="s">
        <v>10994</v>
      </c>
      <c r="AJ2" t="s">
        <v>10995</v>
      </c>
      <c r="AK2" t="s">
        <v>10996</v>
      </c>
    </row>
    <row r="3" spans="1:37" x14ac:dyDescent="0.25">
      <c r="A3">
        <v>859327</v>
      </c>
      <c r="B3" t="s">
        <v>10974</v>
      </c>
      <c r="C3" t="s">
        <v>10997</v>
      </c>
      <c r="D3" t="s">
        <v>10998</v>
      </c>
      <c r="E3" t="s">
        <v>10999</v>
      </c>
      <c r="F3" t="s">
        <v>10978</v>
      </c>
      <c r="G3" t="s">
        <v>11000</v>
      </c>
      <c r="H3" t="s">
        <v>11001</v>
      </c>
      <c r="I3" t="s">
        <v>11002</v>
      </c>
      <c r="J3" t="s">
        <v>11003</v>
      </c>
      <c r="K3" t="s">
        <v>11004</v>
      </c>
      <c r="L3">
        <v>0.46633101851851855</v>
      </c>
      <c r="M3">
        <v>55.58</v>
      </c>
      <c r="N3">
        <v>54</v>
      </c>
      <c r="O3">
        <v>42289</v>
      </c>
      <c r="P3" t="s">
        <v>11005</v>
      </c>
      <c r="Q3" t="s">
        <v>11006</v>
      </c>
      <c r="R3">
        <v>2015</v>
      </c>
      <c r="S3">
        <v>12</v>
      </c>
      <c r="T3" t="s">
        <v>11007</v>
      </c>
      <c r="U3" t="s">
        <v>11008</v>
      </c>
      <c r="V3">
        <v>10</v>
      </c>
      <c r="W3" t="s">
        <v>11009</v>
      </c>
      <c r="X3" t="s">
        <v>11010</v>
      </c>
      <c r="Y3">
        <v>1.63</v>
      </c>
      <c r="Z3">
        <v>144133</v>
      </c>
      <c r="AA3">
        <v>0.3</v>
      </c>
      <c r="AB3" t="s">
        <v>11011</v>
      </c>
      <c r="AC3" t="s">
        <v>11012</v>
      </c>
      <c r="AD3" t="s">
        <v>11013</v>
      </c>
      <c r="AE3" t="s">
        <v>11014</v>
      </c>
      <c r="AF3" t="s">
        <v>11013</v>
      </c>
      <c r="AG3" t="s">
        <v>11015</v>
      </c>
      <c r="AH3">
        <v>36049</v>
      </c>
      <c r="AI3" t="s">
        <v>29</v>
      </c>
      <c r="AJ3" t="s">
        <v>11016</v>
      </c>
      <c r="AK3" t="s">
        <v>11017</v>
      </c>
    </row>
    <row r="4" spans="1:37" x14ac:dyDescent="0.25">
      <c r="A4">
        <v>887387</v>
      </c>
      <c r="B4" t="s">
        <v>10974</v>
      </c>
      <c r="C4" t="s">
        <v>11018</v>
      </c>
      <c r="D4" t="s">
        <v>11019</v>
      </c>
      <c r="E4" t="s">
        <v>11020</v>
      </c>
      <c r="F4" t="s">
        <v>10978</v>
      </c>
      <c r="G4" t="s">
        <v>11021</v>
      </c>
      <c r="H4" t="s">
        <v>11022</v>
      </c>
      <c r="I4" t="s">
        <v>11023</v>
      </c>
      <c r="J4" t="s">
        <v>11024</v>
      </c>
      <c r="K4">
        <v>21493</v>
      </c>
      <c r="L4">
        <v>0.99920138888888888</v>
      </c>
      <c r="M4">
        <v>59.34</v>
      </c>
      <c r="N4">
        <v>40</v>
      </c>
      <c r="O4">
        <v>29200</v>
      </c>
      <c r="P4" t="s">
        <v>11005</v>
      </c>
      <c r="Q4" t="s">
        <v>11006</v>
      </c>
      <c r="R4">
        <v>1979</v>
      </c>
      <c r="S4">
        <v>11</v>
      </c>
      <c r="T4" t="s">
        <v>11025</v>
      </c>
      <c r="U4" t="s">
        <v>11026</v>
      </c>
      <c r="V4">
        <v>12</v>
      </c>
      <c r="W4" t="s">
        <v>11027</v>
      </c>
      <c r="X4" t="s">
        <v>11028</v>
      </c>
      <c r="Y4">
        <v>37.729999999999997</v>
      </c>
      <c r="Z4">
        <v>132617</v>
      </c>
      <c r="AA4">
        <v>0.18</v>
      </c>
      <c r="AB4" t="s">
        <v>11029</v>
      </c>
      <c r="AC4" t="s">
        <v>11030</v>
      </c>
      <c r="AD4" t="s">
        <v>11031</v>
      </c>
      <c r="AE4" t="s">
        <v>612</v>
      </c>
      <c r="AF4" t="s">
        <v>11031</v>
      </c>
      <c r="AG4" t="s">
        <v>11015</v>
      </c>
      <c r="AH4">
        <v>35571</v>
      </c>
      <c r="AI4" t="s">
        <v>29</v>
      </c>
      <c r="AJ4" t="s">
        <v>11032</v>
      </c>
      <c r="AK4" t="s">
        <v>11033</v>
      </c>
    </row>
    <row r="5" spans="1:37" x14ac:dyDescent="0.25">
      <c r="A5">
        <v>779497</v>
      </c>
      <c r="B5" t="s">
        <v>11034</v>
      </c>
      <c r="C5" t="s">
        <v>11035</v>
      </c>
      <c r="D5" t="s">
        <v>11036</v>
      </c>
      <c r="E5" t="s">
        <v>11037</v>
      </c>
      <c r="F5" t="s">
        <v>11038</v>
      </c>
      <c r="G5" t="s">
        <v>11039</v>
      </c>
      <c r="H5" t="s">
        <v>11040</v>
      </c>
      <c r="I5" t="s">
        <v>11041</v>
      </c>
      <c r="J5" t="s">
        <v>11042</v>
      </c>
      <c r="K5">
        <v>30045</v>
      </c>
      <c r="L5">
        <v>4.6180555555555558E-2</v>
      </c>
      <c r="M5">
        <v>35.340000000000003</v>
      </c>
      <c r="N5">
        <v>81</v>
      </c>
      <c r="O5" t="s">
        <v>11043</v>
      </c>
      <c r="P5" t="s">
        <v>11044</v>
      </c>
      <c r="Q5" t="s">
        <v>11006</v>
      </c>
      <c r="R5">
        <v>2008</v>
      </c>
      <c r="S5">
        <v>9</v>
      </c>
      <c r="T5" t="s">
        <v>11045</v>
      </c>
      <c r="U5" t="s">
        <v>11046</v>
      </c>
      <c r="V5">
        <v>18</v>
      </c>
      <c r="W5" t="s">
        <v>11009</v>
      </c>
      <c r="X5" t="s">
        <v>11010</v>
      </c>
      <c r="Y5">
        <v>8.86</v>
      </c>
      <c r="Z5">
        <v>77898</v>
      </c>
      <c r="AA5">
        <v>0.15</v>
      </c>
      <c r="AB5" t="s">
        <v>11047</v>
      </c>
      <c r="AC5" t="s">
        <v>11048</v>
      </c>
      <c r="AD5" t="s">
        <v>11049</v>
      </c>
      <c r="AE5" t="s">
        <v>7022</v>
      </c>
      <c r="AF5" t="s">
        <v>11049</v>
      </c>
      <c r="AG5" t="s">
        <v>11050</v>
      </c>
      <c r="AH5">
        <v>61874</v>
      </c>
      <c r="AI5" t="s">
        <v>11051</v>
      </c>
      <c r="AJ5" t="s">
        <v>11052</v>
      </c>
      <c r="AK5" t="s">
        <v>11053</v>
      </c>
    </row>
    <row r="6" spans="1:37" x14ac:dyDescent="0.25">
      <c r="A6">
        <v>896517</v>
      </c>
      <c r="B6" t="s">
        <v>11054</v>
      </c>
      <c r="C6" t="s">
        <v>11055</v>
      </c>
      <c r="D6" t="s">
        <v>11056</v>
      </c>
      <c r="E6" t="s">
        <v>11057</v>
      </c>
      <c r="F6" t="s">
        <v>10978</v>
      </c>
      <c r="G6" t="s">
        <v>11058</v>
      </c>
      <c r="H6" t="s">
        <v>11059</v>
      </c>
      <c r="I6" t="s">
        <v>11060</v>
      </c>
      <c r="J6" t="s">
        <v>11061</v>
      </c>
      <c r="K6">
        <v>21192</v>
      </c>
      <c r="L6">
        <v>0.1867361111111111</v>
      </c>
      <c r="M6">
        <v>59.12</v>
      </c>
      <c r="N6">
        <v>47</v>
      </c>
      <c r="O6" t="s">
        <v>11062</v>
      </c>
      <c r="P6" t="s">
        <v>11044</v>
      </c>
      <c r="Q6" t="s">
        <v>11006</v>
      </c>
      <c r="R6">
        <v>1993</v>
      </c>
      <c r="S6">
        <v>7</v>
      </c>
      <c r="T6" t="s">
        <v>11063</v>
      </c>
      <c r="U6" t="s">
        <v>11064</v>
      </c>
      <c r="V6">
        <v>14</v>
      </c>
      <c r="W6" t="s">
        <v>11065</v>
      </c>
      <c r="X6" t="s">
        <v>11066</v>
      </c>
      <c r="Y6">
        <v>24.05</v>
      </c>
      <c r="Z6">
        <v>139856</v>
      </c>
      <c r="AA6">
        <v>0.06</v>
      </c>
      <c r="AB6" t="s">
        <v>11067</v>
      </c>
      <c r="AC6" t="s">
        <v>11068</v>
      </c>
      <c r="AD6" t="s">
        <v>11069</v>
      </c>
      <c r="AE6" t="s">
        <v>11070</v>
      </c>
      <c r="AF6" t="s">
        <v>11069</v>
      </c>
      <c r="AG6" t="s">
        <v>11071</v>
      </c>
      <c r="AH6">
        <v>64680</v>
      </c>
      <c r="AI6" t="s">
        <v>11051</v>
      </c>
      <c r="AJ6" t="s">
        <v>11072</v>
      </c>
      <c r="AK6" t="s">
        <v>11073</v>
      </c>
    </row>
    <row r="7" spans="1:37" x14ac:dyDescent="0.25">
      <c r="A7">
        <v>220965</v>
      </c>
      <c r="B7" t="s">
        <v>11074</v>
      </c>
      <c r="C7" t="s">
        <v>11075</v>
      </c>
      <c r="D7" t="s">
        <v>11076</v>
      </c>
      <c r="E7" t="s">
        <v>11077</v>
      </c>
      <c r="F7" t="s">
        <v>10978</v>
      </c>
      <c r="G7" t="s">
        <v>11078</v>
      </c>
      <c r="H7" t="s">
        <v>11079</v>
      </c>
      <c r="I7" t="s">
        <v>11080</v>
      </c>
      <c r="J7" t="s">
        <v>11081</v>
      </c>
      <c r="K7">
        <v>31264</v>
      </c>
      <c r="L7">
        <v>0.14788194444444444</v>
      </c>
      <c r="M7">
        <v>32.24</v>
      </c>
      <c r="N7">
        <v>41</v>
      </c>
      <c r="O7" t="s">
        <v>11082</v>
      </c>
      <c r="P7" t="s">
        <v>11083</v>
      </c>
      <c r="Q7" t="s">
        <v>10986</v>
      </c>
      <c r="R7">
        <v>2017</v>
      </c>
      <c r="S7">
        <v>4</v>
      </c>
      <c r="T7" t="s">
        <v>11084</v>
      </c>
      <c r="U7" t="s">
        <v>11085</v>
      </c>
      <c r="V7">
        <v>25</v>
      </c>
      <c r="W7" t="s">
        <v>11086</v>
      </c>
      <c r="X7" t="s">
        <v>11087</v>
      </c>
      <c r="Y7">
        <v>0.26</v>
      </c>
      <c r="Z7">
        <v>90576</v>
      </c>
      <c r="AA7">
        <v>0.23</v>
      </c>
      <c r="AB7" t="s">
        <v>11088</v>
      </c>
      <c r="AC7" t="s">
        <v>11089</v>
      </c>
      <c r="AD7" t="s">
        <v>11090</v>
      </c>
      <c r="AE7" t="s">
        <v>11091</v>
      </c>
      <c r="AF7" t="s">
        <v>11090</v>
      </c>
      <c r="AG7" t="s">
        <v>11092</v>
      </c>
      <c r="AH7">
        <v>30436</v>
      </c>
      <c r="AI7" t="s">
        <v>29</v>
      </c>
      <c r="AJ7" t="s">
        <v>11093</v>
      </c>
      <c r="AK7" t="s">
        <v>11094</v>
      </c>
    </row>
    <row r="8" spans="1:37" x14ac:dyDescent="0.25">
      <c r="A8">
        <v>721091</v>
      </c>
      <c r="B8" t="s">
        <v>11095</v>
      </c>
      <c r="C8" t="s">
        <v>11096</v>
      </c>
      <c r="D8" t="s">
        <v>11097</v>
      </c>
      <c r="E8" t="s">
        <v>11098</v>
      </c>
      <c r="F8" t="s">
        <v>11038</v>
      </c>
      <c r="G8" t="s">
        <v>11099</v>
      </c>
      <c r="H8" t="s">
        <v>11100</v>
      </c>
      <c r="I8" t="s">
        <v>11101</v>
      </c>
      <c r="J8" t="s">
        <v>11102</v>
      </c>
      <c r="K8">
        <v>35340</v>
      </c>
      <c r="L8">
        <v>0.99140046296296302</v>
      </c>
      <c r="M8">
        <v>21.48</v>
      </c>
      <c r="N8">
        <v>71</v>
      </c>
      <c r="O8" t="s">
        <v>11103</v>
      </c>
      <c r="P8" t="s">
        <v>11083</v>
      </c>
      <c r="Q8" t="s">
        <v>10986</v>
      </c>
      <c r="R8">
        <v>2017</v>
      </c>
      <c r="S8">
        <v>4</v>
      </c>
      <c r="T8" t="s">
        <v>11084</v>
      </c>
      <c r="U8" t="s">
        <v>11085</v>
      </c>
      <c r="V8">
        <v>27</v>
      </c>
      <c r="W8" t="s">
        <v>11009</v>
      </c>
      <c r="X8" t="s">
        <v>11010</v>
      </c>
      <c r="Y8">
        <v>0.25</v>
      </c>
      <c r="Z8">
        <v>178641</v>
      </c>
      <c r="AA8">
        <v>0.1</v>
      </c>
      <c r="AB8" t="s">
        <v>11104</v>
      </c>
      <c r="AC8" t="s">
        <v>11105</v>
      </c>
      <c r="AD8" t="s">
        <v>11106</v>
      </c>
      <c r="AE8" t="s">
        <v>11107</v>
      </c>
      <c r="AF8" t="s">
        <v>11106</v>
      </c>
      <c r="AG8" t="s">
        <v>11108</v>
      </c>
      <c r="AH8">
        <v>45853</v>
      </c>
      <c r="AI8" t="s">
        <v>11051</v>
      </c>
      <c r="AJ8" t="s">
        <v>11109</v>
      </c>
      <c r="AK8" t="s">
        <v>11110</v>
      </c>
    </row>
    <row r="9" spans="1:37" x14ac:dyDescent="0.25">
      <c r="A9">
        <v>633636</v>
      </c>
      <c r="B9" t="s">
        <v>11095</v>
      </c>
      <c r="C9" t="s">
        <v>11111</v>
      </c>
      <c r="D9" t="s">
        <v>11112</v>
      </c>
      <c r="E9" t="s">
        <v>11113</v>
      </c>
      <c r="F9" t="s">
        <v>11038</v>
      </c>
      <c r="G9" t="s">
        <v>11114</v>
      </c>
      <c r="H9" t="s">
        <v>11115</v>
      </c>
      <c r="I9" t="s">
        <v>11116</v>
      </c>
      <c r="J9" t="s">
        <v>11117</v>
      </c>
      <c r="K9" t="s">
        <v>11118</v>
      </c>
      <c r="L9">
        <v>0.85042824074074075</v>
      </c>
      <c r="M9">
        <v>34.6</v>
      </c>
      <c r="N9">
        <v>61</v>
      </c>
      <c r="O9">
        <v>40950</v>
      </c>
      <c r="P9" t="s">
        <v>11005</v>
      </c>
      <c r="Q9" t="s">
        <v>11006</v>
      </c>
      <c r="R9">
        <v>2012</v>
      </c>
      <c r="S9">
        <v>11</v>
      </c>
      <c r="T9" t="s">
        <v>11025</v>
      </c>
      <c r="U9" t="s">
        <v>11026</v>
      </c>
      <c r="V9">
        <v>2</v>
      </c>
      <c r="W9" t="s">
        <v>11119</v>
      </c>
      <c r="X9" t="s">
        <v>11120</v>
      </c>
      <c r="Y9">
        <v>4.74</v>
      </c>
      <c r="Z9">
        <v>163773</v>
      </c>
      <c r="AA9">
        <v>0.1</v>
      </c>
      <c r="AB9" t="s">
        <v>11121</v>
      </c>
      <c r="AC9" t="s">
        <v>11122</v>
      </c>
      <c r="AD9" t="s">
        <v>780</v>
      </c>
      <c r="AE9" t="s">
        <v>11123</v>
      </c>
      <c r="AF9" t="s">
        <v>780</v>
      </c>
      <c r="AG9" t="s">
        <v>11124</v>
      </c>
      <c r="AH9">
        <v>15744</v>
      </c>
      <c r="AI9" t="s">
        <v>10994</v>
      </c>
      <c r="AJ9" t="s">
        <v>11125</v>
      </c>
      <c r="AK9" t="s">
        <v>11126</v>
      </c>
    </row>
    <row r="10" spans="1:37" x14ac:dyDescent="0.25">
      <c r="A10">
        <v>823898</v>
      </c>
      <c r="B10" t="s">
        <v>11095</v>
      </c>
      <c r="C10" t="s">
        <v>11127</v>
      </c>
      <c r="D10" t="s">
        <v>11097</v>
      </c>
      <c r="E10" t="s">
        <v>11128</v>
      </c>
      <c r="F10" t="s">
        <v>11038</v>
      </c>
      <c r="G10" t="s">
        <v>11129</v>
      </c>
      <c r="H10" t="s">
        <v>11130</v>
      </c>
      <c r="I10" t="s">
        <v>11131</v>
      </c>
      <c r="J10" t="s">
        <v>11132</v>
      </c>
      <c r="K10" t="s">
        <v>11133</v>
      </c>
      <c r="L10">
        <v>0.65763888888888888</v>
      </c>
      <c r="M10">
        <v>31.39</v>
      </c>
      <c r="N10">
        <v>56</v>
      </c>
      <c r="O10">
        <v>39995</v>
      </c>
      <c r="P10" t="s">
        <v>10985</v>
      </c>
      <c r="Q10" t="s">
        <v>10986</v>
      </c>
      <c r="R10">
        <v>2009</v>
      </c>
      <c r="S10">
        <v>1</v>
      </c>
      <c r="T10" t="s">
        <v>11134</v>
      </c>
      <c r="U10" t="s">
        <v>11135</v>
      </c>
      <c r="V10">
        <v>7</v>
      </c>
      <c r="W10" t="s">
        <v>11065</v>
      </c>
      <c r="X10" t="s">
        <v>11066</v>
      </c>
      <c r="Y10">
        <v>8.56</v>
      </c>
      <c r="Z10">
        <v>50397</v>
      </c>
      <c r="AA10">
        <v>0.28999999999999998</v>
      </c>
      <c r="AB10" t="s">
        <v>11136</v>
      </c>
      <c r="AC10" t="s">
        <v>11137</v>
      </c>
      <c r="AD10" t="s">
        <v>11138</v>
      </c>
      <c r="AE10" t="s">
        <v>11139</v>
      </c>
      <c r="AF10" t="s">
        <v>11138</v>
      </c>
      <c r="AG10" t="s">
        <v>11140</v>
      </c>
      <c r="AH10">
        <v>51562</v>
      </c>
      <c r="AI10" t="s">
        <v>11051</v>
      </c>
      <c r="AJ10" t="s">
        <v>11141</v>
      </c>
      <c r="AK10" t="s">
        <v>11142</v>
      </c>
    </row>
    <row r="11" spans="1:37" x14ac:dyDescent="0.25">
      <c r="A11">
        <v>413865</v>
      </c>
      <c r="B11" t="s">
        <v>11143</v>
      </c>
      <c r="C11" t="s">
        <v>11144</v>
      </c>
      <c r="D11" t="s">
        <v>11112</v>
      </c>
      <c r="E11" t="s">
        <v>11145</v>
      </c>
      <c r="F11" t="s">
        <v>11038</v>
      </c>
      <c r="G11" t="s">
        <v>11146</v>
      </c>
      <c r="H11" t="s">
        <v>11147</v>
      </c>
      <c r="I11" t="s">
        <v>11148</v>
      </c>
      <c r="J11" t="s">
        <v>11149</v>
      </c>
      <c r="K11">
        <v>34948</v>
      </c>
      <c r="L11">
        <v>0.44087962962962962</v>
      </c>
      <c r="M11">
        <v>22.15</v>
      </c>
      <c r="N11">
        <v>58</v>
      </c>
      <c r="O11">
        <v>42919</v>
      </c>
      <c r="P11" t="s">
        <v>10985</v>
      </c>
      <c r="Q11" t="s">
        <v>10986</v>
      </c>
      <c r="R11">
        <v>2017</v>
      </c>
      <c r="S11">
        <v>3</v>
      </c>
      <c r="T11" t="s">
        <v>10987</v>
      </c>
      <c r="U11" t="s">
        <v>10988</v>
      </c>
      <c r="V11">
        <v>7</v>
      </c>
      <c r="W11" t="s">
        <v>11086</v>
      </c>
      <c r="X11" t="s">
        <v>11087</v>
      </c>
      <c r="Y11">
        <v>0.39</v>
      </c>
      <c r="Z11">
        <v>54458</v>
      </c>
      <c r="AA11">
        <v>0.12</v>
      </c>
      <c r="AB11" t="s">
        <v>11150</v>
      </c>
      <c r="AC11" t="s">
        <v>11151</v>
      </c>
      <c r="AD11" t="s">
        <v>11152</v>
      </c>
      <c r="AE11" t="s">
        <v>11153</v>
      </c>
      <c r="AF11" t="s">
        <v>11152</v>
      </c>
      <c r="AG11" t="s">
        <v>11154</v>
      </c>
      <c r="AH11">
        <v>55558</v>
      </c>
      <c r="AI11" t="s">
        <v>11051</v>
      </c>
      <c r="AJ11" t="s">
        <v>11155</v>
      </c>
      <c r="AK11" t="s">
        <v>11156</v>
      </c>
    </row>
    <row r="12" spans="1:37" x14ac:dyDescent="0.25">
      <c r="A12">
        <v>439483</v>
      </c>
      <c r="B12" t="s">
        <v>11143</v>
      </c>
      <c r="C12" t="s">
        <v>11157</v>
      </c>
      <c r="D12" t="s">
        <v>10976</v>
      </c>
      <c r="E12" t="s">
        <v>11158</v>
      </c>
      <c r="F12" t="s">
        <v>11038</v>
      </c>
      <c r="G12" t="s">
        <v>11159</v>
      </c>
      <c r="H12" t="s">
        <v>11160</v>
      </c>
      <c r="I12" t="s">
        <v>11161</v>
      </c>
      <c r="J12" t="s">
        <v>11162</v>
      </c>
      <c r="K12">
        <v>21774</v>
      </c>
      <c r="L12">
        <v>0.93634259259259256</v>
      </c>
      <c r="M12">
        <v>57.68</v>
      </c>
      <c r="N12">
        <v>66</v>
      </c>
      <c r="O12" t="s">
        <v>11163</v>
      </c>
      <c r="P12" t="s">
        <v>11083</v>
      </c>
      <c r="Q12" t="s">
        <v>10986</v>
      </c>
      <c r="R12">
        <v>1995</v>
      </c>
      <c r="S12">
        <v>4</v>
      </c>
      <c r="T12" t="s">
        <v>11084</v>
      </c>
      <c r="U12" t="s">
        <v>11085</v>
      </c>
      <c r="V12">
        <v>27</v>
      </c>
      <c r="W12" t="s">
        <v>11009</v>
      </c>
      <c r="X12" t="s">
        <v>11010</v>
      </c>
      <c r="Y12">
        <v>22.27</v>
      </c>
      <c r="Z12">
        <v>120471</v>
      </c>
      <c r="AA12">
        <v>0.1</v>
      </c>
      <c r="AB12" t="s">
        <v>11164</v>
      </c>
      <c r="AC12" t="s">
        <v>11165</v>
      </c>
      <c r="AD12" t="s">
        <v>11166</v>
      </c>
      <c r="AE12" t="s">
        <v>11167</v>
      </c>
      <c r="AF12" t="s">
        <v>11166</v>
      </c>
      <c r="AG12" t="s">
        <v>11168</v>
      </c>
      <c r="AH12">
        <v>54922</v>
      </c>
      <c r="AI12" t="s">
        <v>11051</v>
      </c>
      <c r="AJ12" t="s">
        <v>11169</v>
      </c>
      <c r="AK12" t="s">
        <v>11170</v>
      </c>
    </row>
    <row r="13" spans="1:37" x14ac:dyDescent="0.25">
      <c r="A13">
        <v>809408</v>
      </c>
      <c r="B13" t="s">
        <v>11143</v>
      </c>
      <c r="C13" t="s">
        <v>11171</v>
      </c>
      <c r="D13" t="s">
        <v>11172</v>
      </c>
      <c r="E13" t="s">
        <v>11173</v>
      </c>
      <c r="F13" t="s">
        <v>11038</v>
      </c>
      <c r="G13" t="s">
        <v>11174</v>
      </c>
      <c r="H13" t="s">
        <v>11175</v>
      </c>
      <c r="I13" t="s">
        <v>11176</v>
      </c>
      <c r="J13" t="s">
        <v>11177</v>
      </c>
      <c r="K13" t="s">
        <v>11178</v>
      </c>
      <c r="L13">
        <v>4.8263888888888884E-2</v>
      </c>
      <c r="M13">
        <v>21.53</v>
      </c>
      <c r="N13">
        <v>63</v>
      </c>
      <c r="O13">
        <v>42773</v>
      </c>
      <c r="P13" t="s">
        <v>11044</v>
      </c>
      <c r="Q13" t="s">
        <v>11006</v>
      </c>
      <c r="R13">
        <v>2017</v>
      </c>
      <c r="S13">
        <v>7</v>
      </c>
      <c r="T13" t="s">
        <v>11063</v>
      </c>
      <c r="U13" t="s">
        <v>11064</v>
      </c>
      <c r="V13">
        <v>2</v>
      </c>
      <c r="W13" t="s">
        <v>11179</v>
      </c>
      <c r="X13" t="s">
        <v>11180</v>
      </c>
      <c r="Y13">
        <v>7.0000000000000007E-2</v>
      </c>
      <c r="Z13">
        <v>77853</v>
      </c>
      <c r="AA13">
        <v>0.28999999999999998</v>
      </c>
      <c r="AB13" t="s">
        <v>11181</v>
      </c>
      <c r="AC13" t="s">
        <v>11182</v>
      </c>
      <c r="AD13" t="s">
        <v>11183</v>
      </c>
      <c r="AE13" t="s">
        <v>1821</v>
      </c>
      <c r="AF13" t="s">
        <v>11183</v>
      </c>
      <c r="AG13" t="s">
        <v>11124</v>
      </c>
      <c r="AH13">
        <v>19441</v>
      </c>
      <c r="AI13" t="s">
        <v>10994</v>
      </c>
      <c r="AJ13" t="s">
        <v>11184</v>
      </c>
      <c r="AK13" t="s">
        <v>11185</v>
      </c>
    </row>
    <row r="14" spans="1:37" x14ac:dyDescent="0.25">
      <c r="A14">
        <v>748190</v>
      </c>
      <c r="B14" t="s">
        <v>11143</v>
      </c>
      <c r="C14" t="s">
        <v>11186</v>
      </c>
      <c r="D14" t="s">
        <v>11036</v>
      </c>
      <c r="E14" t="s">
        <v>11187</v>
      </c>
      <c r="F14" t="s">
        <v>11038</v>
      </c>
      <c r="G14" t="s">
        <v>11188</v>
      </c>
      <c r="H14" t="s">
        <v>11189</v>
      </c>
      <c r="I14" t="s">
        <v>11190</v>
      </c>
      <c r="J14" t="s">
        <v>11191</v>
      </c>
      <c r="K14" t="s">
        <v>11192</v>
      </c>
      <c r="L14">
        <v>0.2744212962962963</v>
      </c>
      <c r="M14">
        <v>23.13</v>
      </c>
      <c r="N14">
        <v>62</v>
      </c>
      <c r="O14">
        <v>42407</v>
      </c>
      <c r="P14" t="s">
        <v>11044</v>
      </c>
      <c r="Q14" t="s">
        <v>11006</v>
      </c>
      <c r="R14">
        <v>2016</v>
      </c>
      <c r="S14">
        <v>7</v>
      </c>
      <c r="T14" t="s">
        <v>11063</v>
      </c>
      <c r="U14" t="s">
        <v>11064</v>
      </c>
      <c r="V14">
        <v>2</v>
      </c>
      <c r="W14" t="s">
        <v>10989</v>
      </c>
      <c r="X14" t="s">
        <v>10990</v>
      </c>
      <c r="Y14">
        <v>1.07</v>
      </c>
      <c r="Z14">
        <v>169446</v>
      </c>
      <c r="AA14">
        <v>0.11</v>
      </c>
      <c r="AB14" t="s">
        <v>11193</v>
      </c>
      <c r="AC14" t="s">
        <v>11194</v>
      </c>
      <c r="AD14" t="s">
        <v>11195</v>
      </c>
      <c r="AE14" t="s">
        <v>11196</v>
      </c>
      <c r="AF14" t="s">
        <v>11195</v>
      </c>
      <c r="AG14" t="s">
        <v>11050</v>
      </c>
      <c r="AH14">
        <v>60961</v>
      </c>
      <c r="AI14" t="s">
        <v>11051</v>
      </c>
      <c r="AJ14" t="s">
        <v>11197</v>
      </c>
      <c r="AK14" t="s">
        <v>11198</v>
      </c>
    </row>
    <row r="15" spans="1:37" x14ac:dyDescent="0.25">
      <c r="A15">
        <v>397283</v>
      </c>
      <c r="B15" t="s">
        <v>11143</v>
      </c>
      <c r="C15" t="s">
        <v>11199</v>
      </c>
      <c r="D15" t="s">
        <v>11200</v>
      </c>
      <c r="E15" t="s">
        <v>11201</v>
      </c>
      <c r="F15" t="s">
        <v>11038</v>
      </c>
      <c r="G15" t="s">
        <v>11202</v>
      </c>
      <c r="H15" t="s">
        <v>11203</v>
      </c>
      <c r="I15" t="s">
        <v>11204</v>
      </c>
      <c r="J15" t="s">
        <v>11205</v>
      </c>
      <c r="K15" t="s">
        <v>11206</v>
      </c>
      <c r="L15">
        <v>1.8888888888888889E-2</v>
      </c>
      <c r="M15">
        <v>34.96</v>
      </c>
      <c r="N15">
        <v>68</v>
      </c>
      <c r="O15" t="s">
        <v>11207</v>
      </c>
      <c r="P15" t="s">
        <v>10985</v>
      </c>
      <c r="Q15" t="s">
        <v>10986</v>
      </c>
      <c r="R15">
        <v>2007</v>
      </c>
      <c r="S15">
        <v>1</v>
      </c>
      <c r="T15" t="s">
        <v>11134</v>
      </c>
      <c r="U15" t="s">
        <v>11135</v>
      </c>
      <c r="V15">
        <v>17</v>
      </c>
      <c r="W15" t="s">
        <v>11065</v>
      </c>
      <c r="X15" t="s">
        <v>11066</v>
      </c>
      <c r="Y15">
        <v>10.53</v>
      </c>
      <c r="Z15">
        <v>153446</v>
      </c>
      <c r="AA15">
        <v>7.0000000000000007E-2</v>
      </c>
      <c r="AB15" t="s">
        <v>11208</v>
      </c>
      <c r="AC15" t="s">
        <v>11209</v>
      </c>
      <c r="AD15" t="s">
        <v>11210</v>
      </c>
      <c r="AE15" t="s">
        <v>11211</v>
      </c>
      <c r="AF15" t="s">
        <v>11210</v>
      </c>
      <c r="AG15" t="s">
        <v>11124</v>
      </c>
      <c r="AH15">
        <v>17833</v>
      </c>
      <c r="AI15" t="s">
        <v>10994</v>
      </c>
      <c r="AJ15" t="s">
        <v>11212</v>
      </c>
      <c r="AK15" t="s">
        <v>11213</v>
      </c>
    </row>
    <row r="16" spans="1:37" x14ac:dyDescent="0.25">
      <c r="A16">
        <v>553684</v>
      </c>
      <c r="B16" t="s">
        <v>11054</v>
      </c>
      <c r="C16" t="s">
        <v>11214</v>
      </c>
      <c r="D16" t="s">
        <v>11215</v>
      </c>
      <c r="E16" t="s">
        <v>11216</v>
      </c>
      <c r="F16" t="s">
        <v>10978</v>
      </c>
      <c r="G16" t="s">
        <v>11217</v>
      </c>
      <c r="H16" t="s">
        <v>11218</v>
      </c>
      <c r="I16" t="s">
        <v>11219</v>
      </c>
      <c r="J16" t="s">
        <v>11220</v>
      </c>
      <c r="K16" t="s">
        <v>11221</v>
      </c>
      <c r="L16">
        <v>0.69266203703703699</v>
      </c>
      <c r="M16">
        <v>59.82</v>
      </c>
      <c r="N16">
        <v>48</v>
      </c>
      <c r="O16" t="s">
        <v>11222</v>
      </c>
      <c r="P16" t="s">
        <v>11005</v>
      </c>
      <c r="Q16" t="s">
        <v>11006</v>
      </c>
      <c r="R16">
        <v>2015</v>
      </c>
      <c r="S16">
        <v>12</v>
      </c>
      <c r="T16" t="s">
        <v>11007</v>
      </c>
      <c r="U16" t="s">
        <v>11008</v>
      </c>
      <c r="V16">
        <v>26</v>
      </c>
      <c r="W16" t="s">
        <v>10989</v>
      </c>
      <c r="X16" t="s">
        <v>10990</v>
      </c>
      <c r="Y16">
        <v>1.59</v>
      </c>
      <c r="Z16">
        <v>95109</v>
      </c>
      <c r="AA16">
        <v>0.15</v>
      </c>
      <c r="AB16" t="s">
        <v>11223</v>
      </c>
      <c r="AC16" t="s">
        <v>11224</v>
      </c>
      <c r="AD16" t="s">
        <v>11225</v>
      </c>
      <c r="AE16" t="s">
        <v>11226</v>
      </c>
      <c r="AF16" t="s">
        <v>11225</v>
      </c>
      <c r="AG16" t="s">
        <v>11227</v>
      </c>
      <c r="AH16">
        <v>67877</v>
      </c>
      <c r="AI16" t="s">
        <v>11051</v>
      </c>
      <c r="AJ16" t="s">
        <v>11228</v>
      </c>
      <c r="AK16" t="s">
        <v>11229</v>
      </c>
    </row>
    <row r="17" spans="1:37" x14ac:dyDescent="0.25">
      <c r="A17">
        <v>495667</v>
      </c>
      <c r="B17" t="s">
        <v>11143</v>
      </c>
      <c r="C17" t="s">
        <v>11230</v>
      </c>
      <c r="D17" t="s">
        <v>11231</v>
      </c>
      <c r="E17" t="s">
        <v>11232</v>
      </c>
      <c r="F17" t="s">
        <v>11038</v>
      </c>
      <c r="G17" t="s">
        <v>11233</v>
      </c>
      <c r="H17" t="s">
        <v>11234</v>
      </c>
      <c r="I17" t="s">
        <v>11235</v>
      </c>
      <c r="J17" t="s">
        <v>11236</v>
      </c>
      <c r="K17">
        <v>29257</v>
      </c>
      <c r="L17">
        <v>0.9868865740740741</v>
      </c>
      <c r="M17">
        <v>37.18</v>
      </c>
      <c r="N17">
        <v>89</v>
      </c>
      <c r="O17" t="s">
        <v>11237</v>
      </c>
      <c r="P17" t="s">
        <v>11083</v>
      </c>
      <c r="Q17" t="s">
        <v>10986</v>
      </c>
      <c r="R17">
        <v>2012</v>
      </c>
      <c r="S17">
        <v>4</v>
      </c>
      <c r="T17" t="s">
        <v>11084</v>
      </c>
      <c r="U17" t="s">
        <v>11085</v>
      </c>
      <c r="V17">
        <v>27</v>
      </c>
      <c r="W17" t="s">
        <v>11119</v>
      </c>
      <c r="X17" t="s">
        <v>11120</v>
      </c>
      <c r="Y17">
        <v>5.25</v>
      </c>
      <c r="Z17">
        <v>179134</v>
      </c>
      <c r="AA17">
        <v>0.16</v>
      </c>
      <c r="AB17" t="s">
        <v>11238</v>
      </c>
      <c r="AC17" t="s">
        <v>11239</v>
      </c>
      <c r="AD17" t="s">
        <v>1827</v>
      </c>
      <c r="AE17" t="s">
        <v>11240</v>
      </c>
      <c r="AF17" t="s">
        <v>1827</v>
      </c>
      <c r="AG17" t="s">
        <v>11241</v>
      </c>
      <c r="AH17">
        <v>85207</v>
      </c>
      <c r="AI17" t="s">
        <v>43</v>
      </c>
      <c r="AJ17" t="s">
        <v>11242</v>
      </c>
      <c r="AK17" t="s">
        <v>11243</v>
      </c>
    </row>
    <row r="18" spans="1:37" x14ac:dyDescent="0.25">
      <c r="A18">
        <v>936158</v>
      </c>
      <c r="B18" t="s">
        <v>11074</v>
      </c>
      <c r="C18" t="s">
        <v>11244</v>
      </c>
      <c r="D18" t="s">
        <v>11076</v>
      </c>
      <c r="E18" t="s">
        <v>11245</v>
      </c>
      <c r="F18" t="s">
        <v>10978</v>
      </c>
      <c r="G18" t="s">
        <v>11246</v>
      </c>
      <c r="H18" t="s">
        <v>11247</v>
      </c>
      <c r="I18" t="s">
        <v>11248</v>
      </c>
      <c r="J18" t="s">
        <v>11249</v>
      </c>
      <c r="K18">
        <v>23448</v>
      </c>
      <c r="L18">
        <v>0.62284722222222222</v>
      </c>
      <c r="M18">
        <v>52.68</v>
      </c>
      <c r="N18">
        <v>43</v>
      </c>
      <c r="O18" t="s">
        <v>11250</v>
      </c>
      <c r="P18" t="s">
        <v>11044</v>
      </c>
      <c r="Q18" t="s">
        <v>11006</v>
      </c>
      <c r="R18">
        <v>1993</v>
      </c>
      <c r="S18">
        <v>7</v>
      </c>
      <c r="T18" t="s">
        <v>11063</v>
      </c>
      <c r="U18" t="s">
        <v>11064</v>
      </c>
      <c r="V18">
        <v>18</v>
      </c>
      <c r="W18" t="s">
        <v>11179</v>
      </c>
      <c r="X18" t="s">
        <v>11180</v>
      </c>
      <c r="Y18">
        <v>24.04</v>
      </c>
      <c r="Z18">
        <v>150019</v>
      </c>
      <c r="AA18">
        <v>0.24</v>
      </c>
      <c r="AB18" t="s">
        <v>11251</v>
      </c>
      <c r="AC18" t="s">
        <v>11252</v>
      </c>
      <c r="AD18" t="s">
        <v>11253</v>
      </c>
      <c r="AE18" t="s">
        <v>11123</v>
      </c>
      <c r="AF18" t="s">
        <v>11253</v>
      </c>
      <c r="AG18" t="s">
        <v>11124</v>
      </c>
      <c r="AH18">
        <v>15824</v>
      </c>
      <c r="AI18" t="s">
        <v>10994</v>
      </c>
      <c r="AJ18" t="s">
        <v>11254</v>
      </c>
      <c r="AK18" t="s">
        <v>11255</v>
      </c>
    </row>
    <row r="19" spans="1:37" x14ac:dyDescent="0.25">
      <c r="A19">
        <v>537591</v>
      </c>
      <c r="B19" t="s">
        <v>11256</v>
      </c>
      <c r="C19" t="s">
        <v>11257</v>
      </c>
      <c r="D19" t="s">
        <v>11258</v>
      </c>
      <c r="E19" t="s">
        <v>11259</v>
      </c>
      <c r="F19" t="s">
        <v>11038</v>
      </c>
      <c r="G19" t="s">
        <v>11260</v>
      </c>
      <c r="H19" t="s">
        <v>11261</v>
      </c>
      <c r="I19" t="s">
        <v>11262</v>
      </c>
      <c r="J19" t="s">
        <v>11263</v>
      </c>
      <c r="K19" t="s">
        <v>11264</v>
      </c>
      <c r="L19">
        <v>0.25662037037037039</v>
      </c>
      <c r="M19">
        <v>40.700000000000003</v>
      </c>
      <c r="N19">
        <v>72</v>
      </c>
      <c r="O19" t="s">
        <v>11265</v>
      </c>
      <c r="P19" t="s">
        <v>10985</v>
      </c>
      <c r="Q19" t="s">
        <v>10986</v>
      </c>
      <c r="R19">
        <v>2016</v>
      </c>
      <c r="S19">
        <v>2</v>
      </c>
      <c r="T19" t="s">
        <v>11266</v>
      </c>
      <c r="U19" t="s">
        <v>11267</v>
      </c>
      <c r="V19">
        <v>24</v>
      </c>
      <c r="W19" t="s">
        <v>11065</v>
      </c>
      <c r="X19" t="s">
        <v>11066</v>
      </c>
      <c r="Y19">
        <v>1.42</v>
      </c>
      <c r="Z19">
        <v>198487</v>
      </c>
      <c r="AA19">
        <v>0.26</v>
      </c>
      <c r="AB19" t="s">
        <v>11268</v>
      </c>
      <c r="AC19" t="s">
        <v>11269</v>
      </c>
      <c r="AD19" t="s">
        <v>1740</v>
      </c>
      <c r="AE19" t="s">
        <v>11270</v>
      </c>
      <c r="AF19" t="s">
        <v>1740</v>
      </c>
      <c r="AG19" t="s">
        <v>11092</v>
      </c>
      <c r="AH19">
        <v>30371</v>
      </c>
      <c r="AI19" t="s">
        <v>29</v>
      </c>
      <c r="AJ19" t="s">
        <v>11271</v>
      </c>
      <c r="AK19" t="s">
        <v>11272</v>
      </c>
    </row>
    <row r="20" spans="1:37" x14ac:dyDescent="0.25">
      <c r="A20">
        <v>909018</v>
      </c>
      <c r="B20" t="s">
        <v>11143</v>
      </c>
      <c r="C20" t="s">
        <v>11273</v>
      </c>
      <c r="D20" t="s">
        <v>11112</v>
      </c>
      <c r="E20" t="s">
        <v>11274</v>
      </c>
      <c r="F20" t="s">
        <v>11038</v>
      </c>
      <c r="G20" t="s">
        <v>11275</v>
      </c>
      <c r="H20" t="s">
        <v>11276</v>
      </c>
      <c r="I20" t="s">
        <v>11277</v>
      </c>
      <c r="J20" t="s">
        <v>11278</v>
      </c>
      <c r="K20">
        <v>31567</v>
      </c>
      <c r="L20">
        <v>0.21015046296296294</v>
      </c>
      <c r="M20">
        <v>31.33</v>
      </c>
      <c r="N20">
        <v>73</v>
      </c>
      <c r="O20" t="s">
        <v>11279</v>
      </c>
      <c r="P20" t="s">
        <v>11005</v>
      </c>
      <c r="Q20" t="s">
        <v>11006</v>
      </c>
      <c r="R20">
        <v>2016</v>
      </c>
      <c r="S20">
        <v>11</v>
      </c>
      <c r="T20" t="s">
        <v>11025</v>
      </c>
      <c r="U20" t="s">
        <v>11026</v>
      </c>
      <c r="V20">
        <v>21</v>
      </c>
      <c r="W20" t="s">
        <v>11027</v>
      </c>
      <c r="X20" t="s">
        <v>11028</v>
      </c>
      <c r="Y20">
        <v>0.68</v>
      </c>
      <c r="Z20">
        <v>199714</v>
      </c>
      <c r="AA20">
        <v>0.11</v>
      </c>
      <c r="AB20" t="s">
        <v>11280</v>
      </c>
      <c r="AC20" t="s">
        <v>11281</v>
      </c>
      <c r="AD20" t="s">
        <v>95</v>
      </c>
      <c r="AE20" t="s">
        <v>3040</v>
      </c>
      <c r="AF20" t="s">
        <v>95</v>
      </c>
      <c r="AG20" t="s">
        <v>11282</v>
      </c>
      <c r="AH20">
        <v>20242</v>
      </c>
      <c r="AI20" t="s">
        <v>29</v>
      </c>
      <c r="AJ20" t="s">
        <v>11283</v>
      </c>
      <c r="AK20" t="s">
        <v>11284</v>
      </c>
    </row>
    <row r="21" spans="1:37" x14ac:dyDescent="0.25">
      <c r="A21">
        <v>878666</v>
      </c>
      <c r="B21" t="s">
        <v>10974</v>
      </c>
      <c r="C21" t="s">
        <v>11285</v>
      </c>
      <c r="D21" t="s">
        <v>11076</v>
      </c>
      <c r="E21" t="s">
        <v>11286</v>
      </c>
      <c r="F21" t="s">
        <v>10978</v>
      </c>
      <c r="G21" t="s">
        <v>11287</v>
      </c>
      <c r="H21" t="s">
        <v>11288</v>
      </c>
      <c r="I21" t="s">
        <v>11289</v>
      </c>
      <c r="J21" t="s">
        <v>11290</v>
      </c>
      <c r="K21" t="s">
        <v>11291</v>
      </c>
      <c r="L21">
        <v>0.81968750000000001</v>
      </c>
      <c r="M21">
        <v>34.21</v>
      </c>
      <c r="N21">
        <v>50</v>
      </c>
      <c r="O21">
        <v>42593</v>
      </c>
      <c r="P21" t="s">
        <v>11005</v>
      </c>
      <c r="Q21" t="s">
        <v>11006</v>
      </c>
      <c r="R21">
        <v>2016</v>
      </c>
      <c r="S21">
        <v>11</v>
      </c>
      <c r="T21" t="s">
        <v>11025</v>
      </c>
      <c r="U21" t="s">
        <v>11026</v>
      </c>
      <c r="V21">
        <v>8</v>
      </c>
      <c r="W21" t="s">
        <v>11086</v>
      </c>
      <c r="X21" t="s">
        <v>11087</v>
      </c>
      <c r="Y21">
        <v>0.72</v>
      </c>
      <c r="Z21">
        <v>146140</v>
      </c>
      <c r="AA21">
        <v>0.04</v>
      </c>
      <c r="AB21" t="s">
        <v>11292</v>
      </c>
      <c r="AC21" t="s">
        <v>11293</v>
      </c>
      <c r="AD21" t="s">
        <v>11294</v>
      </c>
      <c r="AE21" t="s">
        <v>11294</v>
      </c>
      <c r="AF21" t="s">
        <v>11294</v>
      </c>
      <c r="AG21" t="s">
        <v>11154</v>
      </c>
      <c r="AH21">
        <v>56460</v>
      </c>
      <c r="AI21" t="s">
        <v>11051</v>
      </c>
      <c r="AJ21" t="s">
        <v>11295</v>
      </c>
      <c r="AK21" t="s">
        <v>11296</v>
      </c>
    </row>
    <row r="22" spans="1:37" x14ac:dyDescent="0.25">
      <c r="A22">
        <v>995710</v>
      </c>
      <c r="B22" t="s">
        <v>11143</v>
      </c>
      <c r="C22" t="s">
        <v>11297</v>
      </c>
      <c r="D22" t="s">
        <v>11258</v>
      </c>
      <c r="E22" t="s">
        <v>11298</v>
      </c>
      <c r="F22" t="s">
        <v>11038</v>
      </c>
      <c r="G22" t="s">
        <v>11299</v>
      </c>
      <c r="H22" t="s">
        <v>11300</v>
      </c>
      <c r="I22" t="s">
        <v>11301</v>
      </c>
      <c r="J22" t="s">
        <v>11302</v>
      </c>
      <c r="K22" t="s">
        <v>11303</v>
      </c>
      <c r="L22">
        <v>2.4305555555555552E-4</v>
      </c>
      <c r="M22">
        <v>45.15</v>
      </c>
      <c r="N22">
        <v>67</v>
      </c>
      <c r="O22">
        <v>35643</v>
      </c>
      <c r="P22" t="s">
        <v>10985</v>
      </c>
      <c r="Q22" t="s">
        <v>10986</v>
      </c>
      <c r="R22">
        <v>1997</v>
      </c>
      <c r="S22">
        <v>1</v>
      </c>
      <c r="T22" t="s">
        <v>11134</v>
      </c>
      <c r="U22" t="s">
        <v>11135</v>
      </c>
      <c r="V22">
        <v>8</v>
      </c>
      <c r="W22" t="s">
        <v>11065</v>
      </c>
      <c r="X22" t="s">
        <v>11066</v>
      </c>
      <c r="Y22">
        <v>20.56</v>
      </c>
      <c r="Z22">
        <v>86539</v>
      </c>
      <c r="AA22">
        <v>0.12</v>
      </c>
      <c r="AB22" t="s">
        <v>11304</v>
      </c>
      <c r="AC22" t="s">
        <v>11305</v>
      </c>
      <c r="AD22" t="s">
        <v>11306</v>
      </c>
      <c r="AE22" t="s">
        <v>11307</v>
      </c>
      <c r="AF22" t="s">
        <v>11306</v>
      </c>
      <c r="AG22" t="s">
        <v>11308</v>
      </c>
      <c r="AH22">
        <v>47359</v>
      </c>
      <c r="AI22" t="s">
        <v>11051</v>
      </c>
      <c r="AJ22" t="s">
        <v>11309</v>
      </c>
      <c r="AK22" t="s">
        <v>11310</v>
      </c>
    </row>
    <row r="23" spans="1:37" x14ac:dyDescent="0.25">
      <c r="A23">
        <v>511059</v>
      </c>
      <c r="B23" t="s">
        <v>11095</v>
      </c>
      <c r="C23" t="s">
        <v>11311</v>
      </c>
      <c r="D23" t="s">
        <v>11312</v>
      </c>
      <c r="E23" t="s">
        <v>11313</v>
      </c>
      <c r="F23" t="s">
        <v>11038</v>
      </c>
      <c r="G23" t="s">
        <v>11314</v>
      </c>
      <c r="H23" t="s">
        <v>11315</v>
      </c>
      <c r="I23" t="s">
        <v>11316</v>
      </c>
      <c r="J23" t="s">
        <v>11317</v>
      </c>
      <c r="K23">
        <v>32816</v>
      </c>
      <c r="L23">
        <v>0.64697916666666666</v>
      </c>
      <c r="M23">
        <v>28.32</v>
      </c>
      <c r="N23">
        <v>66</v>
      </c>
      <c r="O23">
        <v>41254</v>
      </c>
      <c r="P23" t="s">
        <v>11005</v>
      </c>
      <c r="Q23" t="s">
        <v>11006</v>
      </c>
      <c r="R23">
        <v>2012</v>
      </c>
      <c r="S23">
        <v>11</v>
      </c>
      <c r="T23" t="s">
        <v>11025</v>
      </c>
      <c r="U23" t="s">
        <v>11026</v>
      </c>
      <c r="V23">
        <v>12</v>
      </c>
      <c r="W23" t="s">
        <v>11027</v>
      </c>
      <c r="X23" t="s">
        <v>11028</v>
      </c>
      <c r="Y23">
        <v>4.71</v>
      </c>
      <c r="Z23">
        <v>116308</v>
      </c>
      <c r="AA23">
        <v>0.28000000000000003</v>
      </c>
      <c r="AB23" t="s">
        <v>11318</v>
      </c>
      <c r="AC23" t="s">
        <v>11319</v>
      </c>
      <c r="AD23" t="s">
        <v>11320</v>
      </c>
      <c r="AE23" t="s">
        <v>11321</v>
      </c>
      <c r="AF23" t="s">
        <v>11320</v>
      </c>
      <c r="AG23" t="s">
        <v>11322</v>
      </c>
      <c r="AH23">
        <v>48032</v>
      </c>
      <c r="AI23" t="s">
        <v>11051</v>
      </c>
      <c r="AJ23" t="s">
        <v>11323</v>
      </c>
      <c r="AK23" t="s">
        <v>11324</v>
      </c>
    </row>
    <row r="24" spans="1:37" x14ac:dyDescent="0.25">
      <c r="A24">
        <v>754455</v>
      </c>
      <c r="B24" t="s">
        <v>11074</v>
      </c>
      <c r="C24" t="s">
        <v>11325</v>
      </c>
      <c r="D24" t="s">
        <v>11326</v>
      </c>
      <c r="E24" t="s">
        <v>11327</v>
      </c>
      <c r="F24" t="s">
        <v>10978</v>
      </c>
      <c r="G24" t="s">
        <v>11328</v>
      </c>
      <c r="H24" t="s">
        <v>11329</v>
      </c>
      <c r="I24" t="s">
        <v>11330</v>
      </c>
      <c r="J24" t="s">
        <v>11331</v>
      </c>
      <c r="K24" t="s">
        <v>11332</v>
      </c>
      <c r="L24">
        <v>0.91091435185185177</v>
      </c>
      <c r="M24">
        <v>28.62</v>
      </c>
      <c r="N24">
        <v>42</v>
      </c>
      <c r="O24" t="s">
        <v>11333</v>
      </c>
      <c r="P24" t="s">
        <v>10985</v>
      </c>
      <c r="Q24" t="s">
        <v>10986</v>
      </c>
      <c r="R24">
        <v>2011</v>
      </c>
      <c r="S24">
        <v>2</v>
      </c>
      <c r="T24" t="s">
        <v>11266</v>
      </c>
      <c r="U24" t="s">
        <v>11267</v>
      </c>
      <c r="V24">
        <v>26</v>
      </c>
      <c r="W24" t="s">
        <v>10989</v>
      </c>
      <c r="X24" t="s">
        <v>10990</v>
      </c>
      <c r="Y24">
        <v>6.42</v>
      </c>
      <c r="Z24">
        <v>184099</v>
      </c>
      <c r="AA24">
        <v>0.24</v>
      </c>
      <c r="AB24" t="s">
        <v>11334</v>
      </c>
      <c r="AC24" t="s">
        <v>11335</v>
      </c>
      <c r="AD24" t="s">
        <v>816</v>
      </c>
      <c r="AE24" t="s">
        <v>11336</v>
      </c>
      <c r="AF24" t="s">
        <v>816</v>
      </c>
      <c r="AG24" t="s">
        <v>11168</v>
      </c>
      <c r="AH24">
        <v>54733</v>
      </c>
      <c r="AI24" t="s">
        <v>11051</v>
      </c>
      <c r="AJ24" t="s">
        <v>11337</v>
      </c>
      <c r="AK24" t="s">
        <v>11338</v>
      </c>
    </row>
    <row r="25" spans="1:37" x14ac:dyDescent="0.25">
      <c r="A25">
        <v>489275</v>
      </c>
      <c r="B25" t="s">
        <v>10974</v>
      </c>
      <c r="C25" t="s">
        <v>11339</v>
      </c>
      <c r="D25" t="s">
        <v>11340</v>
      </c>
      <c r="E25" t="s">
        <v>11341</v>
      </c>
      <c r="F25" t="s">
        <v>10978</v>
      </c>
      <c r="G25" t="s">
        <v>11342</v>
      </c>
      <c r="H25" t="s">
        <v>11343</v>
      </c>
      <c r="I25" t="s">
        <v>11344</v>
      </c>
      <c r="J25" t="s">
        <v>11345</v>
      </c>
      <c r="K25" t="s">
        <v>11346</v>
      </c>
      <c r="L25">
        <v>0.6193981481481482</v>
      </c>
      <c r="M25">
        <v>52.45</v>
      </c>
      <c r="N25">
        <v>50</v>
      </c>
      <c r="O25" t="s">
        <v>11347</v>
      </c>
      <c r="P25" t="s">
        <v>11044</v>
      </c>
      <c r="Q25" t="s">
        <v>11006</v>
      </c>
      <c r="R25">
        <v>1993</v>
      </c>
      <c r="S25">
        <v>8</v>
      </c>
      <c r="T25" t="s">
        <v>11348</v>
      </c>
      <c r="U25" t="s">
        <v>11349</v>
      </c>
      <c r="V25">
        <v>14</v>
      </c>
      <c r="W25" t="s">
        <v>10989</v>
      </c>
      <c r="X25" t="s">
        <v>10990</v>
      </c>
      <c r="Y25">
        <v>23.97</v>
      </c>
      <c r="Z25">
        <v>59428</v>
      </c>
      <c r="AA25">
        <v>7.0000000000000007E-2</v>
      </c>
      <c r="AB25" t="s">
        <v>11350</v>
      </c>
      <c r="AC25" t="s">
        <v>11351</v>
      </c>
      <c r="AD25" t="s">
        <v>11352</v>
      </c>
      <c r="AE25" t="s">
        <v>3496</v>
      </c>
      <c r="AF25" t="s">
        <v>11352</v>
      </c>
      <c r="AG25" t="s">
        <v>11353</v>
      </c>
      <c r="AH25">
        <v>93654</v>
      </c>
      <c r="AI25" t="s">
        <v>43</v>
      </c>
      <c r="AJ25" t="s">
        <v>11354</v>
      </c>
      <c r="AK25" t="s">
        <v>11355</v>
      </c>
    </row>
    <row r="26" spans="1:37" x14ac:dyDescent="0.25">
      <c r="A26">
        <v>500905</v>
      </c>
      <c r="B26" t="s">
        <v>11034</v>
      </c>
      <c r="C26" t="s">
        <v>11356</v>
      </c>
      <c r="D26" t="s">
        <v>11357</v>
      </c>
      <c r="E26" t="s">
        <v>11358</v>
      </c>
      <c r="F26" t="s">
        <v>11038</v>
      </c>
      <c r="G26" t="s">
        <v>11359</v>
      </c>
      <c r="H26" t="s">
        <v>11360</v>
      </c>
      <c r="I26" t="s">
        <v>11361</v>
      </c>
      <c r="J26" t="s">
        <v>11362</v>
      </c>
      <c r="K26" t="s">
        <v>11363</v>
      </c>
      <c r="L26">
        <v>0.55267361111111113</v>
      </c>
      <c r="M26">
        <v>46.9</v>
      </c>
      <c r="N26">
        <v>87</v>
      </c>
      <c r="O26" t="s">
        <v>11364</v>
      </c>
      <c r="P26" t="s">
        <v>10985</v>
      </c>
      <c r="Q26" t="s">
        <v>10986</v>
      </c>
      <c r="R26">
        <v>1999</v>
      </c>
      <c r="S26">
        <v>1</v>
      </c>
      <c r="T26" t="s">
        <v>11134</v>
      </c>
      <c r="U26" t="s">
        <v>11135</v>
      </c>
      <c r="V26">
        <v>29</v>
      </c>
      <c r="W26" t="s">
        <v>11119</v>
      </c>
      <c r="X26" t="s">
        <v>11120</v>
      </c>
      <c r="Y26">
        <v>18.510000000000002</v>
      </c>
      <c r="Z26">
        <v>147337</v>
      </c>
      <c r="AA26">
        <v>0.14000000000000001</v>
      </c>
      <c r="AB26" t="s">
        <v>11365</v>
      </c>
      <c r="AC26" t="s">
        <v>11366</v>
      </c>
      <c r="AD26" t="s">
        <v>11367</v>
      </c>
      <c r="AE26" t="s">
        <v>11368</v>
      </c>
      <c r="AF26" t="s">
        <v>11367</v>
      </c>
      <c r="AG26" t="s">
        <v>11369</v>
      </c>
      <c r="AH26">
        <v>33511</v>
      </c>
      <c r="AI26" t="s">
        <v>29</v>
      </c>
      <c r="AJ26" t="s">
        <v>11370</v>
      </c>
      <c r="AK26" t="s">
        <v>11371</v>
      </c>
    </row>
    <row r="27" spans="1:37" x14ac:dyDescent="0.25">
      <c r="A27">
        <v>984409</v>
      </c>
      <c r="B27" t="s">
        <v>10974</v>
      </c>
      <c r="C27" t="s">
        <v>11372</v>
      </c>
      <c r="D27" t="s">
        <v>11172</v>
      </c>
      <c r="E27" t="s">
        <v>11373</v>
      </c>
      <c r="F27" t="s">
        <v>10978</v>
      </c>
      <c r="G27" t="s">
        <v>11374</v>
      </c>
      <c r="H27" t="s">
        <v>11375</v>
      </c>
      <c r="I27" t="s">
        <v>11376</v>
      </c>
      <c r="J27" t="s">
        <v>11377</v>
      </c>
      <c r="K27" t="s">
        <v>11378</v>
      </c>
      <c r="L27">
        <v>0.15593749999999998</v>
      </c>
      <c r="M27">
        <v>25.13</v>
      </c>
      <c r="N27">
        <v>45</v>
      </c>
      <c r="O27" t="s">
        <v>11379</v>
      </c>
      <c r="P27" t="s">
        <v>11005</v>
      </c>
      <c r="Q27" t="s">
        <v>11006</v>
      </c>
      <c r="R27">
        <v>2013</v>
      </c>
      <c r="S27">
        <v>12</v>
      </c>
      <c r="T27" t="s">
        <v>11007</v>
      </c>
      <c r="U27" t="s">
        <v>11008</v>
      </c>
      <c r="V27">
        <v>28</v>
      </c>
      <c r="W27" t="s">
        <v>10989</v>
      </c>
      <c r="X27" t="s">
        <v>10990</v>
      </c>
      <c r="Y27">
        <v>3.58</v>
      </c>
      <c r="Z27">
        <v>91921</v>
      </c>
      <c r="AA27">
        <v>0.28000000000000003</v>
      </c>
      <c r="AB27" t="s">
        <v>11380</v>
      </c>
      <c r="AC27" t="s">
        <v>11381</v>
      </c>
      <c r="AD27" t="s">
        <v>11382</v>
      </c>
      <c r="AE27" t="s">
        <v>11383</v>
      </c>
      <c r="AF27" t="s">
        <v>11382</v>
      </c>
      <c r="AG27" t="s">
        <v>11108</v>
      </c>
      <c r="AH27">
        <v>45633</v>
      </c>
      <c r="AI27" t="s">
        <v>11051</v>
      </c>
      <c r="AJ27" t="s">
        <v>11384</v>
      </c>
      <c r="AK27" t="s">
        <v>11385</v>
      </c>
    </row>
    <row r="28" spans="1:37" x14ac:dyDescent="0.25">
      <c r="A28">
        <v>812053</v>
      </c>
      <c r="B28" t="s">
        <v>10974</v>
      </c>
      <c r="C28" t="s">
        <v>11386</v>
      </c>
      <c r="D28" t="s">
        <v>11097</v>
      </c>
      <c r="E28" t="s">
        <v>11387</v>
      </c>
      <c r="F28" t="s">
        <v>10978</v>
      </c>
      <c r="G28" t="s">
        <v>11388</v>
      </c>
      <c r="H28" t="s">
        <v>11389</v>
      </c>
      <c r="I28" t="s">
        <v>11390</v>
      </c>
      <c r="J28" t="s">
        <v>11391</v>
      </c>
      <c r="K28" t="s">
        <v>11392</v>
      </c>
      <c r="L28">
        <v>0.36650462962962965</v>
      </c>
      <c r="M28">
        <v>24.64</v>
      </c>
      <c r="N28">
        <v>52</v>
      </c>
      <c r="O28">
        <v>41914</v>
      </c>
      <c r="P28" t="s">
        <v>10985</v>
      </c>
      <c r="Q28" t="s">
        <v>10986</v>
      </c>
      <c r="R28">
        <v>2014</v>
      </c>
      <c r="S28">
        <v>2</v>
      </c>
      <c r="T28" t="s">
        <v>11266</v>
      </c>
      <c r="U28" t="s">
        <v>11267</v>
      </c>
      <c r="V28">
        <v>10</v>
      </c>
      <c r="W28" t="s">
        <v>11027</v>
      </c>
      <c r="X28" t="s">
        <v>11028</v>
      </c>
      <c r="Y28">
        <v>3.46</v>
      </c>
      <c r="Z28">
        <v>143236</v>
      </c>
      <c r="AA28">
        <v>0.17</v>
      </c>
      <c r="AB28" t="s">
        <v>11393</v>
      </c>
      <c r="AC28" t="s">
        <v>11394</v>
      </c>
      <c r="AD28" t="s">
        <v>11395</v>
      </c>
      <c r="AE28" t="s">
        <v>11396</v>
      </c>
      <c r="AF28" t="s">
        <v>11395</v>
      </c>
      <c r="AG28" t="s">
        <v>11050</v>
      </c>
      <c r="AH28">
        <v>61008</v>
      </c>
      <c r="AI28" t="s">
        <v>11051</v>
      </c>
      <c r="AJ28" t="s">
        <v>11397</v>
      </c>
      <c r="AK28" t="s">
        <v>11398</v>
      </c>
    </row>
    <row r="29" spans="1:37" x14ac:dyDescent="0.25">
      <c r="A29">
        <v>550206</v>
      </c>
      <c r="B29" t="s">
        <v>11143</v>
      </c>
      <c r="C29" t="s">
        <v>11399</v>
      </c>
      <c r="D29" t="s">
        <v>11097</v>
      </c>
      <c r="E29" t="s">
        <v>11400</v>
      </c>
      <c r="F29" t="s">
        <v>11038</v>
      </c>
      <c r="G29" t="s">
        <v>11401</v>
      </c>
      <c r="H29" t="s">
        <v>11402</v>
      </c>
      <c r="I29" t="s">
        <v>11403</v>
      </c>
      <c r="J29" t="s">
        <v>11404</v>
      </c>
      <c r="K29" t="s">
        <v>11405</v>
      </c>
      <c r="L29">
        <v>0.62603009259259257</v>
      </c>
      <c r="M29">
        <v>43.36</v>
      </c>
      <c r="N29">
        <v>82</v>
      </c>
      <c r="O29">
        <v>37412</v>
      </c>
      <c r="P29" t="s">
        <v>11083</v>
      </c>
      <c r="Q29" t="s">
        <v>10986</v>
      </c>
      <c r="R29">
        <v>2002</v>
      </c>
      <c r="S29">
        <v>5</v>
      </c>
      <c r="T29" t="s">
        <v>11406</v>
      </c>
      <c r="U29" t="s">
        <v>11406</v>
      </c>
      <c r="V29">
        <v>6</v>
      </c>
      <c r="W29" t="s">
        <v>11027</v>
      </c>
      <c r="X29" t="s">
        <v>11028</v>
      </c>
      <c r="Y29">
        <v>15.24</v>
      </c>
      <c r="Z29">
        <v>84087</v>
      </c>
      <c r="AA29">
        <v>0.01</v>
      </c>
      <c r="AB29" t="s">
        <v>11407</v>
      </c>
      <c r="AC29" t="s">
        <v>11408</v>
      </c>
      <c r="AD29" t="s">
        <v>816</v>
      </c>
      <c r="AE29" t="s">
        <v>816</v>
      </c>
      <c r="AF29" t="s">
        <v>816</v>
      </c>
      <c r="AG29" t="s">
        <v>11409</v>
      </c>
      <c r="AH29">
        <v>75363</v>
      </c>
      <c r="AI29" t="s">
        <v>29</v>
      </c>
      <c r="AJ29" t="s">
        <v>11410</v>
      </c>
      <c r="AK29" t="s">
        <v>11411</v>
      </c>
    </row>
    <row r="30" spans="1:37" x14ac:dyDescent="0.25">
      <c r="A30">
        <v>728053</v>
      </c>
      <c r="B30" t="s">
        <v>11143</v>
      </c>
      <c r="C30" t="s">
        <v>11412</v>
      </c>
      <c r="D30" t="s">
        <v>11112</v>
      </c>
      <c r="E30" t="s">
        <v>11413</v>
      </c>
      <c r="F30" t="s">
        <v>11038</v>
      </c>
      <c r="G30" t="s">
        <v>11414</v>
      </c>
      <c r="H30" t="s">
        <v>11415</v>
      </c>
      <c r="I30" t="s">
        <v>11416</v>
      </c>
      <c r="J30" t="s">
        <v>11417</v>
      </c>
      <c r="K30" t="s">
        <v>11418</v>
      </c>
      <c r="L30">
        <v>0.61914351851851845</v>
      </c>
      <c r="M30">
        <v>50.07</v>
      </c>
      <c r="N30">
        <v>81</v>
      </c>
      <c r="O30">
        <v>38052</v>
      </c>
      <c r="P30" t="s">
        <v>11083</v>
      </c>
      <c r="Q30" t="s">
        <v>10986</v>
      </c>
      <c r="R30">
        <v>2004</v>
      </c>
      <c r="S30">
        <v>6</v>
      </c>
      <c r="T30" t="s">
        <v>11419</v>
      </c>
      <c r="U30" t="s">
        <v>11420</v>
      </c>
      <c r="V30">
        <v>3</v>
      </c>
      <c r="W30" t="s">
        <v>11009</v>
      </c>
      <c r="X30" t="s">
        <v>11010</v>
      </c>
      <c r="Y30">
        <v>13.16</v>
      </c>
      <c r="Z30">
        <v>87149</v>
      </c>
      <c r="AA30">
        <v>0.27</v>
      </c>
      <c r="AB30" t="s">
        <v>11421</v>
      </c>
      <c r="AC30" t="s">
        <v>11422</v>
      </c>
      <c r="AD30" t="s">
        <v>11423</v>
      </c>
      <c r="AE30" t="s">
        <v>11424</v>
      </c>
      <c r="AF30" t="s">
        <v>11423</v>
      </c>
      <c r="AG30" t="s">
        <v>11050</v>
      </c>
      <c r="AH30">
        <v>61417</v>
      </c>
      <c r="AI30" t="s">
        <v>11051</v>
      </c>
      <c r="AJ30" t="s">
        <v>11425</v>
      </c>
      <c r="AK30" t="s">
        <v>11426</v>
      </c>
    </row>
    <row r="31" spans="1:37" x14ac:dyDescent="0.25">
      <c r="A31">
        <v>184257</v>
      </c>
      <c r="B31" t="s">
        <v>10974</v>
      </c>
      <c r="C31" t="s">
        <v>11427</v>
      </c>
      <c r="D31" t="s">
        <v>11215</v>
      </c>
      <c r="E31" t="s">
        <v>11428</v>
      </c>
      <c r="F31" t="s">
        <v>10978</v>
      </c>
      <c r="G31" t="s">
        <v>11429</v>
      </c>
      <c r="H31" t="s">
        <v>11430</v>
      </c>
      <c r="I31" t="s">
        <v>11431</v>
      </c>
      <c r="J31" t="s">
        <v>11432</v>
      </c>
      <c r="K31" t="s">
        <v>11433</v>
      </c>
      <c r="L31">
        <v>0.15942129629629628</v>
      </c>
      <c r="M31">
        <v>38.369999999999997</v>
      </c>
      <c r="N31">
        <v>50</v>
      </c>
      <c r="O31">
        <v>38420</v>
      </c>
      <c r="P31" t="s">
        <v>11044</v>
      </c>
      <c r="Q31" t="s">
        <v>11006</v>
      </c>
      <c r="R31">
        <v>2005</v>
      </c>
      <c r="S31">
        <v>9</v>
      </c>
      <c r="T31" t="s">
        <v>11045</v>
      </c>
      <c r="U31" t="s">
        <v>11046</v>
      </c>
      <c r="V31">
        <v>3</v>
      </c>
      <c r="W31" t="s">
        <v>10989</v>
      </c>
      <c r="X31" t="s">
        <v>10990</v>
      </c>
      <c r="Y31">
        <v>11.91</v>
      </c>
      <c r="Z31">
        <v>111117</v>
      </c>
      <c r="AA31">
        <v>0.14000000000000001</v>
      </c>
      <c r="AB31" t="s">
        <v>11434</v>
      </c>
      <c r="AC31" t="s">
        <v>11435</v>
      </c>
      <c r="AD31" t="s">
        <v>11436</v>
      </c>
      <c r="AE31" t="s">
        <v>11437</v>
      </c>
      <c r="AF31" t="s">
        <v>11436</v>
      </c>
      <c r="AG31" t="s">
        <v>11438</v>
      </c>
      <c r="AH31">
        <v>22184</v>
      </c>
      <c r="AI31" t="s">
        <v>29</v>
      </c>
      <c r="AJ31" t="s">
        <v>11439</v>
      </c>
      <c r="AK31" t="s">
        <v>11440</v>
      </c>
    </row>
    <row r="32" spans="1:37" x14ac:dyDescent="0.25">
      <c r="A32">
        <v>235295</v>
      </c>
      <c r="B32" t="s">
        <v>10974</v>
      </c>
      <c r="C32" t="s">
        <v>11441</v>
      </c>
      <c r="D32" t="s">
        <v>11036</v>
      </c>
      <c r="E32" t="s">
        <v>11442</v>
      </c>
      <c r="F32" t="s">
        <v>10978</v>
      </c>
      <c r="G32" t="s">
        <v>11443</v>
      </c>
      <c r="H32" t="s">
        <v>11444</v>
      </c>
      <c r="I32" t="s">
        <v>11445</v>
      </c>
      <c r="J32" t="s">
        <v>11446</v>
      </c>
      <c r="K32">
        <v>26515</v>
      </c>
      <c r="L32">
        <v>0.32111111111111112</v>
      </c>
      <c r="M32">
        <v>45.33</v>
      </c>
      <c r="N32">
        <v>54</v>
      </c>
      <c r="O32" t="s">
        <v>11447</v>
      </c>
      <c r="P32" t="s">
        <v>11005</v>
      </c>
      <c r="Q32" t="s">
        <v>11006</v>
      </c>
      <c r="R32">
        <v>1995</v>
      </c>
      <c r="S32">
        <v>10</v>
      </c>
      <c r="T32" t="s">
        <v>11448</v>
      </c>
      <c r="U32" t="s">
        <v>11449</v>
      </c>
      <c r="V32">
        <v>14</v>
      </c>
      <c r="W32" t="s">
        <v>10989</v>
      </c>
      <c r="X32" t="s">
        <v>10990</v>
      </c>
      <c r="Y32">
        <v>21.8</v>
      </c>
      <c r="Z32">
        <v>129752</v>
      </c>
      <c r="AA32">
        <v>0.22</v>
      </c>
      <c r="AB32" t="s">
        <v>11450</v>
      </c>
      <c r="AC32" t="s">
        <v>11451</v>
      </c>
      <c r="AD32" t="s">
        <v>1121</v>
      </c>
      <c r="AE32" t="s">
        <v>11452</v>
      </c>
      <c r="AF32" t="s">
        <v>1121</v>
      </c>
      <c r="AG32" t="s">
        <v>11108</v>
      </c>
      <c r="AH32">
        <v>44107</v>
      </c>
      <c r="AI32" t="s">
        <v>11051</v>
      </c>
      <c r="AJ32" t="s">
        <v>11453</v>
      </c>
      <c r="AK32" t="s">
        <v>11454</v>
      </c>
    </row>
    <row r="33" spans="1:37" x14ac:dyDescent="0.25">
      <c r="A33">
        <v>767674</v>
      </c>
      <c r="B33" t="s">
        <v>11074</v>
      </c>
      <c r="C33" t="s">
        <v>11455</v>
      </c>
      <c r="D33" t="s">
        <v>11357</v>
      </c>
      <c r="E33" t="s">
        <v>11456</v>
      </c>
      <c r="F33" t="s">
        <v>10978</v>
      </c>
      <c r="G33" t="s">
        <v>11457</v>
      </c>
      <c r="H33" t="s">
        <v>11458</v>
      </c>
      <c r="I33" t="s">
        <v>11459</v>
      </c>
      <c r="J33" t="s">
        <v>11460</v>
      </c>
      <c r="K33" t="s">
        <v>11461</v>
      </c>
      <c r="L33">
        <v>0.42618055555555556</v>
      </c>
      <c r="M33">
        <v>45.55</v>
      </c>
      <c r="N33">
        <v>49</v>
      </c>
      <c r="O33" t="s">
        <v>11462</v>
      </c>
      <c r="P33" t="s">
        <v>10985</v>
      </c>
      <c r="Q33" t="s">
        <v>10986</v>
      </c>
      <c r="R33">
        <v>2009</v>
      </c>
      <c r="S33">
        <v>2</v>
      </c>
      <c r="T33" t="s">
        <v>11266</v>
      </c>
      <c r="U33" t="s">
        <v>11267</v>
      </c>
      <c r="V33">
        <v>24</v>
      </c>
      <c r="W33" t="s">
        <v>11086</v>
      </c>
      <c r="X33" t="s">
        <v>11087</v>
      </c>
      <c r="Y33">
        <v>8.43</v>
      </c>
      <c r="Z33">
        <v>192236</v>
      </c>
      <c r="AA33">
        <v>0.1</v>
      </c>
      <c r="AB33" t="s">
        <v>11463</v>
      </c>
      <c r="AC33" t="s">
        <v>11464</v>
      </c>
      <c r="AD33" t="s">
        <v>11465</v>
      </c>
      <c r="AE33" t="s">
        <v>11466</v>
      </c>
      <c r="AF33" t="s">
        <v>11465</v>
      </c>
      <c r="AG33" t="s">
        <v>11438</v>
      </c>
      <c r="AH33">
        <v>24323</v>
      </c>
      <c r="AI33" t="s">
        <v>29</v>
      </c>
      <c r="AJ33" t="s">
        <v>11467</v>
      </c>
      <c r="AK33" t="s">
        <v>11468</v>
      </c>
    </row>
    <row r="34" spans="1:37" x14ac:dyDescent="0.25">
      <c r="A34">
        <v>391837</v>
      </c>
      <c r="B34" t="s">
        <v>11143</v>
      </c>
      <c r="C34" t="s">
        <v>11230</v>
      </c>
      <c r="D34" t="s">
        <v>11056</v>
      </c>
      <c r="E34" t="s">
        <v>11469</v>
      </c>
      <c r="F34" t="s">
        <v>11038</v>
      </c>
      <c r="G34" t="s">
        <v>11470</v>
      </c>
      <c r="H34" t="s">
        <v>11471</v>
      </c>
      <c r="I34" t="s">
        <v>11472</v>
      </c>
      <c r="J34" t="s">
        <v>11473</v>
      </c>
      <c r="K34" t="s">
        <v>11474</v>
      </c>
      <c r="L34">
        <v>9.7615740740740739E-2</v>
      </c>
      <c r="M34">
        <v>51.06</v>
      </c>
      <c r="N34">
        <v>66</v>
      </c>
      <c r="O34" t="s">
        <v>11475</v>
      </c>
      <c r="P34" t="s">
        <v>10985</v>
      </c>
      <c r="Q34" t="s">
        <v>10986</v>
      </c>
      <c r="R34">
        <v>1992</v>
      </c>
      <c r="S34">
        <v>3</v>
      </c>
      <c r="T34" t="s">
        <v>10987</v>
      </c>
      <c r="U34" t="s">
        <v>10988</v>
      </c>
      <c r="V34">
        <v>31</v>
      </c>
      <c r="W34" t="s">
        <v>11086</v>
      </c>
      <c r="X34" t="s">
        <v>11087</v>
      </c>
      <c r="Y34">
        <v>25.34</v>
      </c>
      <c r="Z34">
        <v>79619</v>
      </c>
      <c r="AA34">
        <v>0.24</v>
      </c>
      <c r="AB34" t="s">
        <v>11476</v>
      </c>
      <c r="AC34" t="s">
        <v>11477</v>
      </c>
      <c r="AD34" t="s">
        <v>11478</v>
      </c>
      <c r="AE34" t="s">
        <v>5955</v>
      </c>
      <c r="AF34" t="s">
        <v>11478</v>
      </c>
      <c r="AG34" t="s">
        <v>11168</v>
      </c>
      <c r="AH34">
        <v>53127</v>
      </c>
      <c r="AI34" t="s">
        <v>11051</v>
      </c>
      <c r="AJ34" t="s">
        <v>11479</v>
      </c>
      <c r="AK34" t="s">
        <v>11480</v>
      </c>
    </row>
    <row r="35" spans="1:37" x14ac:dyDescent="0.25">
      <c r="A35">
        <v>466560</v>
      </c>
      <c r="B35" t="s">
        <v>11034</v>
      </c>
      <c r="C35" t="s">
        <v>11481</v>
      </c>
      <c r="D35" t="s">
        <v>11482</v>
      </c>
      <c r="E35" t="s">
        <v>11483</v>
      </c>
      <c r="F35" t="s">
        <v>10978</v>
      </c>
      <c r="G35" t="s">
        <v>11484</v>
      </c>
      <c r="H35" t="s">
        <v>11485</v>
      </c>
      <c r="I35" t="s">
        <v>11486</v>
      </c>
      <c r="J35" t="s">
        <v>11487</v>
      </c>
      <c r="K35" t="s">
        <v>11488</v>
      </c>
      <c r="L35">
        <v>0.52344907407407404</v>
      </c>
      <c r="M35">
        <v>35.64</v>
      </c>
      <c r="N35">
        <v>58</v>
      </c>
      <c r="O35" t="s">
        <v>11489</v>
      </c>
      <c r="P35" t="s">
        <v>10985</v>
      </c>
      <c r="Q35" t="s">
        <v>10986</v>
      </c>
      <c r="R35">
        <v>2016</v>
      </c>
      <c r="S35">
        <v>3</v>
      </c>
      <c r="T35" t="s">
        <v>10987</v>
      </c>
      <c r="U35" t="s">
        <v>10988</v>
      </c>
      <c r="V35">
        <v>21</v>
      </c>
      <c r="W35" t="s">
        <v>11027</v>
      </c>
      <c r="X35" t="s">
        <v>11028</v>
      </c>
      <c r="Y35">
        <v>1.35</v>
      </c>
      <c r="Z35">
        <v>182967</v>
      </c>
      <c r="AA35">
        <v>0.13</v>
      </c>
      <c r="AB35" t="s">
        <v>11490</v>
      </c>
      <c r="AC35" t="s">
        <v>11491</v>
      </c>
      <c r="AD35" t="s">
        <v>11492</v>
      </c>
      <c r="AE35" t="s">
        <v>11493</v>
      </c>
      <c r="AF35" t="s">
        <v>11492</v>
      </c>
      <c r="AG35" t="s">
        <v>11353</v>
      </c>
      <c r="AH35">
        <v>96019</v>
      </c>
      <c r="AI35" t="s">
        <v>43</v>
      </c>
      <c r="AJ35" t="s">
        <v>11494</v>
      </c>
      <c r="AK35" t="s">
        <v>11495</v>
      </c>
    </row>
    <row r="36" spans="1:37" x14ac:dyDescent="0.25">
      <c r="A36">
        <v>900756</v>
      </c>
      <c r="B36" t="s">
        <v>11143</v>
      </c>
      <c r="C36" t="s">
        <v>11496</v>
      </c>
      <c r="D36" t="s">
        <v>11340</v>
      </c>
      <c r="E36" t="s">
        <v>11497</v>
      </c>
      <c r="F36" t="s">
        <v>11038</v>
      </c>
      <c r="G36" t="s">
        <v>11498</v>
      </c>
      <c r="H36" t="s">
        <v>11499</v>
      </c>
      <c r="I36" t="s">
        <v>11500</v>
      </c>
      <c r="J36" t="s">
        <v>11501</v>
      </c>
      <c r="K36">
        <v>30687</v>
      </c>
      <c r="L36">
        <v>0.13989583333333333</v>
      </c>
      <c r="M36">
        <v>33.18</v>
      </c>
      <c r="N36">
        <v>68</v>
      </c>
      <c r="O36" t="s">
        <v>11502</v>
      </c>
      <c r="P36" t="s">
        <v>10985</v>
      </c>
      <c r="Q36" t="s">
        <v>10986</v>
      </c>
      <c r="R36">
        <v>2010</v>
      </c>
      <c r="S36">
        <v>3</v>
      </c>
      <c r="T36" t="s">
        <v>10987</v>
      </c>
      <c r="U36" t="s">
        <v>10988</v>
      </c>
      <c r="V36">
        <v>31</v>
      </c>
      <c r="W36" t="s">
        <v>11065</v>
      </c>
      <c r="X36" t="s">
        <v>11066</v>
      </c>
      <c r="Y36">
        <v>7.33</v>
      </c>
      <c r="Z36">
        <v>126429</v>
      </c>
      <c r="AA36">
        <v>0.23</v>
      </c>
      <c r="AB36" t="s">
        <v>11503</v>
      </c>
      <c r="AC36" t="s">
        <v>11504</v>
      </c>
      <c r="AD36" t="s">
        <v>11505</v>
      </c>
      <c r="AE36" t="s">
        <v>11506</v>
      </c>
      <c r="AF36" t="s">
        <v>11505</v>
      </c>
      <c r="AG36" t="s">
        <v>11092</v>
      </c>
      <c r="AH36">
        <v>30750</v>
      </c>
      <c r="AI36" t="s">
        <v>29</v>
      </c>
      <c r="AJ36" t="s">
        <v>11507</v>
      </c>
      <c r="AK36" t="s">
        <v>11508</v>
      </c>
    </row>
    <row r="37" spans="1:37" x14ac:dyDescent="0.25">
      <c r="A37">
        <v>678628</v>
      </c>
      <c r="B37" t="s">
        <v>11034</v>
      </c>
      <c r="C37" t="s">
        <v>11509</v>
      </c>
      <c r="D37" t="s">
        <v>11215</v>
      </c>
      <c r="E37" t="s">
        <v>11510</v>
      </c>
      <c r="F37" t="s">
        <v>11038</v>
      </c>
      <c r="G37" t="s">
        <v>11511</v>
      </c>
      <c r="H37" t="s">
        <v>11512</v>
      </c>
      <c r="I37" t="s">
        <v>11513</v>
      </c>
      <c r="J37" t="s">
        <v>11514</v>
      </c>
      <c r="K37" t="s">
        <v>11515</v>
      </c>
      <c r="L37">
        <v>0.9708796296296297</v>
      </c>
      <c r="M37">
        <v>48.23</v>
      </c>
      <c r="N37">
        <v>80</v>
      </c>
      <c r="O37">
        <v>42223</v>
      </c>
      <c r="P37" t="s">
        <v>11044</v>
      </c>
      <c r="Q37" t="s">
        <v>11006</v>
      </c>
      <c r="R37">
        <v>2015</v>
      </c>
      <c r="S37">
        <v>7</v>
      </c>
      <c r="T37" t="s">
        <v>11063</v>
      </c>
      <c r="U37" t="s">
        <v>11064</v>
      </c>
      <c r="V37">
        <v>8</v>
      </c>
      <c r="W37" t="s">
        <v>11065</v>
      </c>
      <c r="X37" t="s">
        <v>11066</v>
      </c>
      <c r="Y37">
        <v>2.06</v>
      </c>
      <c r="Z37">
        <v>85523</v>
      </c>
      <c r="AA37">
        <v>0.17</v>
      </c>
      <c r="AB37" t="s">
        <v>11516</v>
      </c>
      <c r="AC37" t="s">
        <v>11517</v>
      </c>
      <c r="AD37" t="s">
        <v>11518</v>
      </c>
      <c r="AE37" t="s">
        <v>612</v>
      </c>
      <c r="AF37" t="s">
        <v>11518</v>
      </c>
      <c r="AG37" t="s">
        <v>11050</v>
      </c>
      <c r="AH37">
        <v>62884</v>
      </c>
      <c r="AI37" t="s">
        <v>11051</v>
      </c>
      <c r="AJ37" t="s">
        <v>11519</v>
      </c>
      <c r="AK37" t="s">
        <v>11520</v>
      </c>
    </row>
    <row r="38" spans="1:37" x14ac:dyDescent="0.25">
      <c r="A38">
        <v>492527</v>
      </c>
      <c r="B38" t="s">
        <v>11143</v>
      </c>
      <c r="C38" t="s">
        <v>11521</v>
      </c>
      <c r="D38" t="s">
        <v>11326</v>
      </c>
      <c r="E38" t="s">
        <v>11522</v>
      </c>
      <c r="F38" t="s">
        <v>11038</v>
      </c>
      <c r="G38" t="s">
        <v>11523</v>
      </c>
      <c r="H38" t="s">
        <v>11524</v>
      </c>
      <c r="I38" t="s">
        <v>11525</v>
      </c>
      <c r="J38" t="s">
        <v>11526</v>
      </c>
      <c r="K38" t="s">
        <v>11527</v>
      </c>
      <c r="L38">
        <v>2.4976851851851851E-2</v>
      </c>
      <c r="M38">
        <v>31.03</v>
      </c>
      <c r="N38">
        <v>65</v>
      </c>
      <c r="O38" t="s">
        <v>11528</v>
      </c>
      <c r="P38" t="s">
        <v>10985</v>
      </c>
      <c r="Q38" t="s">
        <v>10986</v>
      </c>
      <c r="R38">
        <v>2009</v>
      </c>
      <c r="S38">
        <v>3</v>
      </c>
      <c r="T38" t="s">
        <v>10987</v>
      </c>
      <c r="U38" t="s">
        <v>10988</v>
      </c>
      <c r="V38">
        <v>18</v>
      </c>
      <c r="W38" t="s">
        <v>11065</v>
      </c>
      <c r="X38" t="s">
        <v>11066</v>
      </c>
      <c r="Y38">
        <v>8.3699999999999992</v>
      </c>
      <c r="Z38">
        <v>149794</v>
      </c>
      <c r="AA38">
        <v>0.18</v>
      </c>
      <c r="AB38" t="s">
        <v>11529</v>
      </c>
      <c r="AC38" t="s">
        <v>11530</v>
      </c>
      <c r="AD38" t="s">
        <v>6204</v>
      </c>
      <c r="AE38" t="s">
        <v>11531</v>
      </c>
      <c r="AF38" t="s">
        <v>6204</v>
      </c>
      <c r="AG38" t="s">
        <v>11322</v>
      </c>
      <c r="AH38">
        <v>48312</v>
      </c>
      <c r="AI38" t="s">
        <v>11051</v>
      </c>
      <c r="AJ38" t="s">
        <v>11532</v>
      </c>
      <c r="AK38" t="s">
        <v>11533</v>
      </c>
    </row>
    <row r="39" spans="1:37" x14ac:dyDescent="0.25">
      <c r="A39">
        <v>886060</v>
      </c>
      <c r="B39" t="s">
        <v>10974</v>
      </c>
      <c r="C39" t="s">
        <v>11534</v>
      </c>
      <c r="D39" t="s">
        <v>11535</v>
      </c>
      <c r="E39" t="s">
        <v>11536</v>
      </c>
      <c r="F39" t="s">
        <v>10978</v>
      </c>
      <c r="G39" t="s">
        <v>11537</v>
      </c>
      <c r="H39" t="s">
        <v>11538</v>
      </c>
      <c r="I39" t="s">
        <v>11539</v>
      </c>
      <c r="J39" t="s">
        <v>11540</v>
      </c>
      <c r="K39">
        <v>27487</v>
      </c>
      <c r="L39">
        <v>0.73245370370370377</v>
      </c>
      <c r="M39">
        <v>42.43</v>
      </c>
      <c r="N39">
        <v>45</v>
      </c>
      <c r="O39" t="s">
        <v>11541</v>
      </c>
      <c r="P39" t="s">
        <v>10985</v>
      </c>
      <c r="Q39" t="s">
        <v>10986</v>
      </c>
      <c r="R39">
        <v>2004</v>
      </c>
      <c r="S39">
        <v>2</v>
      </c>
      <c r="T39" t="s">
        <v>11266</v>
      </c>
      <c r="U39" t="s">
        <v>11267</v>
      </c>
      <c r="V39">
        <v>29</v>
      </c>
      <c r="W39" t="s">
        <v>11179</v>
      </c>
      <c r="X39" t="s">
        <v>11180</v>
      </c>
      <c r="Y39">
        <v>13.42</v>
      </c>
      <c r="Z39">
        <v>122324</v>
      </c>
      <c r="AA39">
        <v>0.01</v>
      </c>
      <c r="AB39" t="s">
        <v>11542</v>
      </c>
      <c r="AC39" t="s">
        <v>11543</v>
      </c>
      <c r="AD39" t="s">
        <v>11544</v>
      </c>
      <c r="AE39" t="s">
        <v>112</v>
      </c>
      <c r="AF39" t="s">
        <v>11544</v>
      </c>
      <c r="AG39" t="s">
        <v>11438</v>
      </c>
      <c r="AH39">
        <v>22723</v>
      </c>
      <c r="AI39" t="s">
        <v>29</v>
      </c>
      <c r="AJ39" t="s">
        <v>11545</v>
      </c>
      <c r="AK39" t="s">
        <v>11546</v>
      </c>
    </row>
    <row r="40" spans="1:37" x14ac:dyDescent="0.25">
      <c r="A40">
        <v>366431</v>
      </c>
      <c r="B40" t="s">
        <v>10974</v>
      </c>
      <c r="C40" t="s">
        <v>11547</v>
      </c>
      <c r="D40" t="s">
        <v>11548</v>
      </c>
      <c r="E40" t="s">
        <v>11549</v>
      </c>
      <c r="F40" t="s">
        <v>10978</v>
      </c>
      <c r="G40" t="s">
        <v>11550</v>
      </c>
      <c r="H40" t="s">
        <v>11551</v>
      </c>
      <c r="I40" t="s">
        <v>11552</v>
      </c>
      <c r="J40" t="s">
        <v>11553</v>
      </c>
      <c r="K40">
        <v>34497</v>
      </c>
      <c r="L40">
        <v>2.2766203703703702E-2</v>
      </c>
      <c r="M40">
        <v>22.66</v>
      </c>
      <c r="N40">
        <v>42</v>
      </c>
      <c r="O40" t="s">
        <v>11554</v>
      </c>
      <c r="P40" t="s">
        <v>10985</v>
      </c>
      <c r="Q40" t="s">
        <v>10986</v>
      </c>
      <c r="R40">
        <v>2016</v>
      </c>
      <c r="S40">
        <v>1</v>
      </c>
      <c r="T40" t="s">
        <v>11134</v>
      </c>
      <c r="U40" t="s">
        <v>11135</v>
      </c>
      <c r="V40">
        <v>20</v>
      </c>
      <c r="W40" t="s">
        <v>11065</v>
      </c>
      <c r="X40" t="s">
        <v>11066</v>
      </c>
      <c r="Y40">
        <v>1.52</v>
      </c>
      <c r="Z40">
        <v>58708</v>
      </c>
      <c r="AA40">
        <v>0.04</v>
      </c>
      <c r="AB40" t="s">
        <v>11555</v>
      </c>
      <c r="AC40" t="s">
        <v>11556</v>
      </c>
      <c r="AD40" t="s">
        <v>11557</v>
      </c>
      <c r="AE40" t="s">
        <v>4606</v>
      </c>
      <c r="AF40" t="s">
        <v>11557</v>
      </c>
      <c r="AG40" t="s">
        <v>11558</v>
      </c>
      <c r="AH40">
        <v>74450</v>
      </c>
      <c r="AI40" t="s">
        <v>29</v>
      </c>
      <c r="AJ40" t="s">
        <v>11559</v>
      </c>
      <c r="AK40" t="s">
        <v>11560</v>
      </c>
    </row>
    <row r="41" spans="1:37" x14ac:dyDescent="0.25">
      <c r="A41">
        <v>331297</v>
      </c>
      <c r="B41" t="s">
        <v>11074</v>
      </c>
      <c r="C41" t="s">
        <v>11561</v>
      </c>
      <c r="D41" t="s">
        <v>11097</v>
      </c>
      <c r="E41" t="s">
        <v>11562</v>
      </c>
      <c r="F41" t="s">
        <v>10978</v>
      </c>
      <c r="G41" t="s">
        <v>11563</v>
      </c>
      <c r="H41" t="s">
        <v>11564</v>
      </c>
      <c r="I41" t="s">
        <v>11565</v>
      </c>
      <c r="J41" t="s">
        <v>11566</v>
      </c>
      <c r="K41" t="s">
        <v>11567</v>
      </c>
      <c r="L41">
        <v>2.4652777777777777E-2</v>
      </c>
      <c r="M41">
        <v>49.81</v>
      </c>
      <c r="N41">
        <v>46</v>
      </c>
      <c r="O41">
        <v>37804</v>
      </c>
      <c r="P41" t="s">
        <v>10985</v>
      </c>
      <c r="Q41" t="s">
        <v>10986</v>
      </c>
      <c r="R41">
        <v>2003</v>
      </c>
      <c r="S41">
        <v>2</v>
      </c>
      <c r="T41" t="s">
        <v>11266</v>
      </c>
      <c r="U41" t="s">
        <v>11267</v>
      </c>
      <c r="V41">
        <v>7</v>
      </c>
      <c r="W41" t="s">
        <v>11119</v>
      </c>
      <c r="X41" t="s">
        <v>11120</v>
      </c>
      <c r="Y41">
        <v>14.48</v>
      </c>
      <c r="Z41">
        <v>117633</v>
      </c>
      <c r="AA41">
        <v>0.28000000000000003</v>
      </c>
      <c r="AB41" t="s">
        <v>11568</v>
      </c>
      <c r="AC41" t="s">
        <v>11569</v>
      </c>
      <c r="AD41" t="s">
        <v>11570</v>
      </c>
      <c r="AE41" t="s">
        <v>11571</v>
      </c>
      <c r="AF41" t="s">
        <v>11570</v>
      </c>
      <c r="AG41" t="s">
        <v>11071</v>
      </c>
      <c r="AH41">
        <v>63931</v>
      </c>
      <c r="AI41" t="s">
        <v>11051</v>
      </c>
      <c r="AJ41" t="s">
        <v>11572</v>
      </c>
      <c r="AK41" t="s">
        <v>11573</v>
      </c>
    </row>
    <row r="42" spans="1:37" x14ac:dyDescent="0.25">
      <c r="A42">
        <v>496541</v>
      </c>
      <c r="B42" t="s">
        <v>11143</v>
      </c>
      <c r="C42" t="s">
        <v>11574</v>
      </c>
      <c r="D42" t="s">
        <v>11575</v>
      </c>
      <c r="E42" t="s">
        <v>11576</v>
      </c>
      <c r="F42" t="s">
        <v>11038</v>
      </c>
      <c r="G42" t="s">
        <v>11577</v>
      </c>
      <c r="H42" t="s">
        <v>11578</v>
      </c>
      <c r="I42" t="s">
        <v>11579</v>
      </c>
      <c r="J42" t="s">
        <v>11580</v>
      </c>
      <c r="K42">
        <v>23653</v>
      </c>
      <c r="L42">
        <v>0.62048611111111118</v>
      </c>
      <c r="M42">
        <v>53.42</v>
      </c>
      <c r="N42">
        <v>76</v>
      </c>
      <c r="O42" t="s">
        <v>11581</v>
      </c>
      <c r="P42" t="s">
        <v>10985</v>
      </c>
      <c r="Q42" t="s">
        <v>10986</v>
      </c>
      <c r="R42">
        <v>2016</v>
      </c>
      <c r="S42">
        <v>1</v>
      </c>
      <c r="T42" t="s">
        <v>11134</v>
      </c>
      <c r="U42" t="s">
        <v>11135</v>
      </c>
      <c r="V42">
        <v>18</v>
      </c>
      <c r="W42" t="s">
        <v>11027</v>
      </c>
      <c r="X42" t="s">
        <v>11028</v>
      </c>
      <c r="Y42">
        <v>1.53</v>
      </c>
      <c r="Z42">
        <v>126630</v>
      </c>
      <c r="AA42">
        <v>0.02</v>
      </c>
      <c r="AB42" t="s">
        <v>11582</v>
      </c>
      <c r="AC42" t="s">
        <v>11583</v>
      </c>
      <c r="AD42" t="s">
        <v>11584</v>
      </c>
      <c r="AE42" t="s">
        <v>11585</v>
      </c>
      <c r="AF42" t="s">
        <v>11584</v>
      </c>
      <c r="AG42" t="s">
        <v>11124</v>
      </c>
      <c r="AH42">
        <v>18069</v>
      </c>
      <c r="AI42" t="s">
        <v>10994</v>
      </c>
      <c r="AJ42" t="s">
        <v>11586</v>
      </c>
      <c r="AK42" t="s">
        <v>11587</v>
      </c>
    </row>
    <row r="43" spans="1:37" x14ac:dyDescent="0.25">
      <c r="A43">
        <v>654617</v>
      </c>
      <c r="B43" t="s">
        <v>11143</v>
      </c>
      <c r="C43" t="s">
        <v>11588</v>
      </c>
      <c r="D43" t="s">
        <v>11357</v>
      </c>
      <c r="E43" t="s">
        <v>11589</v>
      </c>
      <c r="F43" t="s">
        <v>11038</v>
      </c>
      <c r="G43" t="s">
        <v>11590</v>
      </c>
      <c r="H43" t="s">
        <v>11591</v>
      </c>
      <c r="I43" t="s">
        <v>11592</v>
      </c>
      <c r="J43" t="s">
        <v>11593</v>
      </c>
      <c r="K43" t="s">
        <v>11594</v>
      </c>
      <c r="L43">
        <v>0.52942129629629631</v>
      </c>
      <c r="M43">
        <v>44.64</v>
      </c>
      <c r="N43">
        <v>87</v>
      </c>
      <c r="O43" t="s">
        <v>11595</v>
      </c>
      <c r="P43" t="s">
        <v>11005</v>
      </c>
      <c r="Q43" t="s">
        <v>11006</v>
      </c>
      <c r="R43">
        <v>1996</v>
      </c>
      <c r="S43">
        <v>12</v>
      </c>
      <c r="T43" t="s">
        <v>11007</v>
      </c>
      <c r="U43" t="s">
        <v>11008</v>
      </c>
      <c r="V43">
        <v>22</v>
      </c>
      <c r="W43" t="s">
        <v>11179</v>
      </c>
      <c r="X43" t="s">
        <v>11180</v>
      </c>
      <c r="Y43">
        <v>20.61</v>
      </c>
      <c r="Z43">
        <v>172325</v>
      </c>
      <c r="AA43">
        <v>0.05</v>
      </c>
      <c r="AB43" t="s">
        <v>11596</v>
      </c>
      <c r="AC43" t="s">
        <v>11597</v>
      </c>
      <c r="AD43" t="s">
        <v>11598</v>
      </c>
      <c r="AE43" t="s">
        <v>11598</v>
      </c>
      <c r="AF43" t="s">
        <v>11598</v>
      </c>
      <c r="AG43" t="s">
        <v>11227</v>
      </c>
      <c r="AH43">
        <v>67488</v>
      </c>
      <c r="AI43" t="s">
        <v>11051</v>
      </c>
      <c r="AJ43" t="s">
        <v>11599</v>
      </c>
      <c r="AK43" t="s">
        <v>11600</v>
      </c>
    </row>
    <row r="44" spans="1:37" x14ac:dyDescent="0.25">
      <c r="A44">
        <v>163409</v>
      </c>
      <c r="B44" t="s">
        <v>11143</v>
      </c>
      <c r="C44" t="s">
        <v>11601</v>
      </c>
      <c r="D44" t="s">
        <v>11602</v>
      </c>
      <c r="E44" t="s">
        <v>11603</v>
      </c>
      <c r="F44" t="s">
        <v>11038</v>
      </c>
      <c r="G44" t="s">
        <v>11604</v>
      </c>
      <c r="H44" t="s">
        <v>11605</v>
      </c>
      <c r="I44" t="s">
        <v>11606</v>
      </c>
      <c r="J44" t="s">
        <v>11607</v>
      </c>
      <c r="K44" t="s">
        <v>11608</v>
      </c>
      <c r="L44">
        <v>0.72046296296296297</v>
      </c>
      <c r="M44">
        <v>42.78</v>
      </c>
      <c r="N44">
        <v>60</v>
      </c>
      <c r="O44" t="s">
        <v>11609</v>
      </c>
      <c r="P44" t="s">
        <v>10985</v>
      </c>
      <c r="Q44" t="s">
        <v>10986</v>
      </c>
      <c r="R44">
        <v>2015</v>
      </c>
      <c r="S44">
        <v>3</v>
      </c>
      <c r="T44" t="s">
        <v>10987</v>
      </c>
      <c r="U44" t="s">
        <v>10988</v>
      </c>
      <c r="V44">
        <v>20</v>
      </c>
      <c r="W44" t="s">
        <v>11119</v>
      </c>
      <c r="X44" t="s">
        <v>11120</v>
      </c>
      <c r="Y44">
        <v>2.36</v>
      </c>
      <c r="Z44">
        <v>167184</v>
      </c>
      <c r="AA44">
        <v>0.1</v>
      </c>
      <c r="AB44" t="s">
        <v>11610</v>
      </c>
      <c r="AC44" t="s">
        <v>11611</v>
      </c>
      <c r="AD44" t="s">
        <v>8667</v>
      </c>
      <c r="AE44" t="s">
        <v>11612</v>
      </c>
      <c r="AF44" t="s">
        <v>8667</v>
      </c>
      <c r="AG44" t="s">
        <v>11050</v>
      </c>
      <c r="AH44">
        <v>60103</v>
      </c>
      <c r="AI44" t="s">
        <v>11051</v>
      </c>
      <c r="AJ44" t="s">
        <v>11613</v>
      </c>
      <c r="AK44" t="s">
        <v>11614</v>
      </c>
    </row>
    <row r="45" spans="1:37" x14ac:dyDescent="0.25">
      <c r="A45">
        <v>299088</v>
      </c>
      <c r="B45" t="s">
        <v>11143</v>
      </c>
      <c r="C45" t="s">
        <v>11615</v>
      </c>
      <c r="D45" t="s">
        <v>11215</v>
      </c>
      <c r="E45" t="s">
        <v>11616</v>
      </c>
      <c r="F45" t="s">
        <v>11038</v>
      </c>
      <c r="G45" t="s">
        <v>11617</v>
      </c>
      <c r="H45" t="s">
        <v>11618</v>
      </c>
      <c r="I45" t="s">
        <v>11619</v>
      </c>
      <c r="J45" t="s">
        <v>11620</v>
      </c>
      <c r="K45" t="s">
        <v>11621</v>
      </c>
      <c r="L45">
        <v>0.95450231481481485</v>
      </c>
      <c r="M45">
        <v>38.299999999999997</v>
      </c>
      <c r="N45">
        <v>86</v>
      </c>
      <c r="O45" t="s">
        <v>11622</v>
      </c>
      <c r="P45" t="s">
        <v>11005</v>
      </c>
      <c r="Q45" t="s">
        <v>11006</v>
      </c>
      <c r="R45">
        <v>2016</v>
      </c>
      <c r="S45">
        <v>10</v>
      </c>
      <c r="T45" t="s">
        <v>11448</v>
      </c>
      <c r="U45" t="s">
        <v>11449</v>
      </c>
      <c r="V45">
        <v>13</v>
      </c>
      <c r="W45" t="s">
        <v>11009</v>
      </c>
      <c r="X45" t="s">
        <v>11010</v>
      </c>
      <c r="Y45">
        <v>0.79</v>
      </c>
      <c r="Z45">
        <v>176777</v>
      </c>
      <c r="AA45">
        <v>0.01</v>
      </c>
      <c r="AB45" t="s">
        <v>11623</v>
      </c>
      <c r="AC45" t="s">
        <v>11624</v>
      </c>
      <c r="AD45" t="s">
        <v>11625</v>
      </c>
      <c r="AE45" t="s">
        <v>95</v>
      </c>
      <c r="AF45" t="s">
        <v>11625</v>
      </c>
      <c r="AG45" t="s">
        <v>11124</v>
      </c>
      <c r="AH45">
        <v>15036</v>
      </c>
      <c r="AI45" t="s">
        <v>10994</v>
      </c>
      <c r="AJ45" t="s">
        <v>11626</v>
      </c>
      <c r="AK45" t="s">
        <v>11627</v>
      </c>
    </row>
    <row r="46" spans="1:37" x14ac:dyDescent="0.25">
      <c r="A46">
        <v>961442</v>
      </c>
      <c r="B46" t="s">
        <v>11034</v>
      </c>
      <c r="C46" t="s">
        <v>11628</v>
      </c>
      <c r="D46" t="s">
        <v>11038</v>
      </c>
      <c r="E46" t="s">
        <v>11629</v>
      </c>
      <c r="F46" t="s">
        <v>11038</v>
      </c>
      <c r="G46" t="s">
        <v>11630</v>
      </c>
      <c r="H46" t="s">
        <v>11631</v>
      </c>
      <c r="I46" t="s">
        <v>11632</v>
      </c>
      <c r="J46" t="s">
        <v>11633</v>
      </c>
      <c r="K46">
        <v>25022</v>
      </c>
      <c r="L46">
        <v>0.64526620370370369</v>
      </c>
      <c r="M46">
        <v>49.42</v>
      </c>
      <c r="N46">
        <v>61</v>
      </c>
      <c r="O46" t="s">
        <v>11634</v>
      </c>
      <c r="P46" t="s">
        <v>11005</v>
      </c>
      <c r="Q46" t="s">
        <v>11006</v>
      </c>
      <c r="R46">
        <v>2009</v>
      </c>
      <c r="S46">
        <v>10</v>
      </c>
      <c r="T46" t="s">
        <v>11448</v>
      </c>
      <c r="U46" t="s">
        <v>11449</v>
      </c>
      <c r="V46">
        <v>17</v>
      </c>
      <c r="W46" t="s">
        <v>10989</v>
      </c>
      <c r="X46" t="s">
        <v>10990</v>
      </c>
      <c r="Y46">
        <v>7.78</v>
      </c>
      <c r="Z46">
        <v>115488</v>
      </c>
      <c r="AA46">
        <v>0.28999999999999998</v>
      </c>
      <c r="AB46" t="s">
        <v>11635</v>
      </c>
      <c r="AC46" t="s">
        <v>11636</v>
      </c>
      <c r="AD46" t="s">
        <v>11637</v>
      </c>
      <c r="AE46" t="s">
        <v>11107</v>
      </c>
      <c r="AF46" t="s">
        <v>11637</v>
      </c>
      <c r="AG46" t="s">
        <v>11308</v>
      </c>
      <c r="AH46">
        <v>46171</v>
      </c>
      <c r="AI46" t="s">
        <v>11051</v>
      </c>
      <c r="AJ46" t="s">
        <v>11638</v>
      </c>
      <c r="AK46" t="s">
        <v>11639</v>
      </c>
    </row>
    <row r="47" spans="1:37" x14ac:dyDescent="0.25">
      <c r="A47">
        <v>155097</v>
      </c>
      <c r="B47" t="s">
        <v>11143</v>
      </c>
      <c r="C47" t="s">
        <v>11640</v>
      </c>
      <c r="D47" t="s">
        <v>11535</v>
      </c>
      <c r="E47" t="s">
        <v>11641</v>
      </c>
      <c r="F47" t="s">
        <v>11038</v>
      </c>
      <c r="G47" t="s">
        <v>11642</v>
      </c>
      <c r="H47" t="s">
        <v>11643</v>
      </c>
      <c r="I47" t="s">
        <v>11644</v>
      </c>
      <c r="J47" t="s">
        <v>11645</v>
      </c>
      <c r="K47" t="s">
        <v>11646</v>
      </c>
      <c r="L47">
        <v>0.8181250000000001</v>
      </c>
      <c r="M47">
        <v>47.04</v>
      </c>
      <c r="N47">
        <v>59</v>
      </c>
      <c r="O47" t="s">
        <v>11647</v>
      </c>
      <c r="P47" t="s">
        <v>11044</v>
      </c>
      <c r="Q47" t="s">
        <v>11006</v>
      </c>
      <c r="R47">
        <v>1992</v>
      </c>
      <c r="S47">
        <v>7</v>
      </c>
      <c r="T47" t="s">
        <v>11063</v>
      </c>
      <c r="U47" t="s">
        <v>11064</v>
      </c>
      <c r="V47">
        <v>14</v>
      </c>
      <c r="W47" t="s">
        <v>11086</v>
      </c>
      <c r="X47" t="s">
        <v>11087</v>
      </c>
      <c r="Y47">
        <v>25.05</v>
      </c>
      <c r="Z47">
        <v>66883</v>
      </c>
      <c r="AA47">
        <v>0.01</v>
      </c>
      <c r="AB47" t="s">
        <v>11648</v>
      </c>
      <c r="AC47" t="s">
        <v>11649</v>
      </c>
      <c r="AD47" t="s">
        <v>11650</v>
      </c>
      <c r="AE47" t="s">
        <v>11651</v>
      </c>
      <c r="AF47" t="s">
        <v>11650</v>
      </c>
      <c r="AG47" t="s">
        <v>11652</v>
      </c>
      <c r="AH47">
        <v>40363</v>
      </c>
      <c r="AI47" t="s">
        <v>29</v>
      </c>
      <c r="AJ47" t="s">
        <v>11653</v>
      </c>
      <c r="AK47" t="s">
        <v>11654</v>
      </c>
    </row>
    <row r="48" spans="1:37" x14ac:dyDescent="0.25">
      <c r="A48">
        <v>976422</v>
      </c>
      <c r="B48" t="s">
        <v>11143</v>
      </c>
      <c r="C48" t="s">
        <v>11655</v>
      </c>
      <c r="D48" t="s">
        <v>11312</v>
      </c>
      <c r="E48" t="s">
        <v>11656</v>
      </c>
      <c r="F48" t="s">
        <v>11038</v>
      </c>
      <c r="G48" t="s">
        <v>11657</v>
      </c>
      <c r="H48" t="s">
        <v>11658</v>
      </c>
      <c r="I48" t="s">
        <v>11659</v>
      </c>
      <c r="J48" t="s">
        <v>11660</v>
      </c>
      <c r="K48" t="s">
        <v>11661</v>
      </c>
      <c r="L48">
        <v>0.72853009259259249</v>
      </c>
      <c r="M48">
        <v>58.56</v>
      </c>
      <c r="N48">
        <v>71</v>
      </c>
      <c r="O48" t="s">
        <v>11662</v>
      </c>
      <c r="P48" t="s">
        <v>11044</v>
      </c>
      <c r="Q48" t="s">
        <v>11006</v>
      </c>
      <c r="R48">
        <v>2003</v>
      </c>
      <c r="S48">
        <v>9</v>
      </c>
      <c r="T48" t="s">
        <v>11045</v>
      </c>
      <c r="U48" t="s">
        <v>11046</v>
      </c>
      <c r="V48">
        <v>25</v>
      </c>
      <c r="W48" t="s">
        <v>11009</v>
      </c>
      <c r="X48" t="s">
        <v>11010</v>
      </c>
      <c r="Y48">
        <v>13.85</v>
      </c>
      <c r="Z48">
        <v>140108</v>
      </c>
      <c r="AA48">
        <v>0.19</v>
      </c>
      <c r="AB48" t="s">
        <v>11663</v>
      </c>
      <c r="AC48" t="s">
        <v>11664</v>
      </c>
      <c r="AD48" t="s">
        <v>11665</v>
      </c>
      <c r="AE48" t="s">
        <v>11665</v>
      </c>
      <c r="AF48" t="s">
        <v>11665</v>
      </c>
      <c r="AG48" t="s">
        <v>11353</v>
      </c>
      <c r="AH48">
        <v>93003</v>
      </c>
      <c r="AI48" t="s">
        <v>43</v>
      </c>
      <c r="AJ48" t="s">
        <v>11666</v>
      </c>
      <c r="AK48" t="s">
        <v>11667</v>
      </c>
    </row>
    <row r="49" spans="1:37" x14ac:dyDescent="0.25">
      <c r="A49">
        <v>138911</v>
      </c>
      <c r="B49" t="s">
        <v>11143</v>
      </c>
      <c r="C49" t="s">
        <v>11668</v>
      </c>
      <c r="D49" t="s">
        <v>11056</v>
      </c>
      <c r="E49" t="s">
        <v>11669</v>
      </c>
      <c r="F49" t="s">
        <v>11038</v>
      </c>
      <c r="G49" t="s">
        <v>11670</v>
      </c>
      <c r="H49" t="s">
        <v>11671</v>
      </c>
      <c r="I49" t="s">
        <v>11672</v>
      </c>
      <c r="J49" t="s">
        <v>11673</v>
      </c>
      <c r="K49" t="s">
        <v>11674</v>
      </c>
      <c r="L49">
        <v>0.32453703703703701</v>
      </c>
      <c r="M49">
        <v>49.87</v>
      </c>
      <c r="N49">
        <v>74</v>
      </c>
      <c r="O49" t="s">
        <v>11675</v>
      </c>
      <c r="P49" t="s">
        <v>11083</v>
      </c>
      <c r="Q49" t="s">
        <v>10986</v>
      </c>
      <c r="R49">
        <v>2005</v>
      </c>
      <c r="S49">
        <v>5</v>
      </c>
      <c r="T49" t="s">
        <v>11406</v>
      </c>
      <c r="U49" t="s">
        <v>11406</v>
      </c>
      <c r="V49">
        <v>14</v>
      </c>
      <c r="W49" t="s">
        <v>10989</v>
      </c>
      <c r="X49" t="s">
        <v>10990</v>
      </c>
      <c r="Y49">
        <v>12.21</v>
      </c>
      <c r="Z49">
        <v>48198</v>
      </c>
      <c r="AA49">
        <v>0.22</v>
      </c>
      <c r="AB49" t="s">
        <v>11676</v>
      </c>
      <c r="AC49" t="s">
        <v>11677</v>
      </c>
      <c r="AD49" t="s">
        <v>11678</v>
      </c>
      <c r="AE49" t="s">
        <v>11679</v>
      </c>
      <c r="AF49" t="s">
        <v>11678</v>
      </c>
      <c r="AG49" t="s">
        <v>11124</v>
      </c>
      <c r="AH49">
        <v>17033</v>
      </c>
      <c r="AI49" t="s">
        <v>10994</v>
      </c>
      <c r="AJ49" t="s">
        <v>11680</v>
      </c>
      <c r="AK49" t="s">
        <v>11681</v>
      </c>
    </row>
    <row r="50" spans="1:37" x14ac:dyDescent="0.25">
      <c r="A50">
        <v>160938</v>
      </c>
      <c r="B50" t="s">
        <v>11095</v>
      </c>
      <c r="C50" t="s">
        <v>11682</v>
      </c>
      <c r="D50" t="s">
        <v>11575</v>
      </c>
      <c r="E50" t="s">
        <v>11683</v>
      </c>
      <c r="F50" t="s">
        <v>11038</v>
      </c>
      <c r="G50" t="s">
        <v>11684</v>
      </c>
      <c r="H50" t="s">
        <v>11685</v>
      </c>
      <c r="I50" t="s">
        <v>11686</v>
      </c>
      <c r="J50" t="s">
        <v>11687</v>
      </c>
      <c r="K50">
        <v>31049</v>
      </c>
      <c r="L50">
        <v>0.38150462962962961</v>
      </c>
      <c r="M50">
        <v>32.51</v>
      </c>
      <c r="N50">
        <v>78</v>
      </c>
      <c r="O50" t="s">
        <v>11688</v>
      </c>
      <c r="P50" t="s">
        <v>11083</v>
      </c>
      <c r="Q50" t="s">
        <v>10986</v>
      </c>
      <c r="R50">
        <v>2006</v>
      </c>
      <c r="S50">
        <v>4</v>
      </c>
      <c r="T50" t="s">
        <v>11084</v>
      </c>
      <c r="U50" t="s">
        <v>11085</v>
      </c>
      <c r="V50">
        <v>25</v>
      </c>
      <c r="W50" t="s">
        <v>11086</v>
      </c>
      <c r="X50" t="s">
        <v>11087</v>
      </c>
      <c r="Y50">
        <v>11.27</v>
      </c>
      <c r="Z50">
        <v>50635</v>
      </c>
      <c r="AA50">
        <v>0.14000000000000001</v>
      </c>
      <c r="AB50" t="s">
        <v>11689</v>
      </c>
      <c r="AC50" t="s">
        <v>11690</v>
      </c>
      <c r="AD50" t="s">
        <v>10523</v>
      </c>
      <c r="AE50" t="s">
        <v>11691</v>
      </c>
      <c r="AF50" t="s">
        <v>10523</v>
      </c>
      <c r="AG50" t="s">
        <v>11692</v>
      </c>
      <c r="AH50">
        <v>57401</v>
      </c>
      <c r="AI50" t="s">
        <v>11051</v>
      </c>
      <c r="AJ50" t="s">
        <v>11693</v>
      </c>
      <c r="AK50" t="s">
        <v>11694</v>
      </c>
    </row>
    <row r="51" spans="1:37" x14ac:dyDescent="0.25">
      <c r="A51">
        <v>399707</v>
      </c>
      <c r="B51" t="s">
        <v>11095</v>
      </c>
      <c r="C51" t="s">
        <v>11695</v>
      </c>
      <c r="D51" t="s">
        <v>11076</v>
      </c>
      <c r="E51" t="s">
        <v>11696</v>
      </c>
      <c r="F51" t="s">
        <v>11038</v>
      </c>
      <c r="G51" t="s">
        <v>11697</v>
      </c>
      <c r="H51" t="s">
        <v>11698</v>
      </c>
      <c r="I51" t="s">
        <v>11699</v>
      </c>
      <c r="J51" t="s">
        <v>11700</v>
      </c>
      <c r="K51" t="s">
        <v>11701</v>
      </c>
      <c r="L51">
        <v>0.48773148148148149</v>
      </c>
      <c r="M51">
        <v>53.8</v>
      </c>
      <c r="N51">
        <v>87</v>
      </c>
      <c r="O51" t="s">
        <v>11702</v>
      </c>
      <c r="P51" t="s">
        <v>10985</v>
      </c>
      <c r="Q51" t="s">
        <v>10986</v>
      </c>
      <c r="R51">
        <v>2015</v>
      </c>
      <c r="S51">
        <v>1</v>
      </c>
      <c r="T51" t="s">
        <v>11134</v>
      </c>
      <c r="U51" t="s">
        <v>11135</v>
      </c>
      <c r="V51">
        <v>29</v>
      </c>
      <c r="W51" t="s">
        <v>11009</v>
      </c>
      <c r="X51" t="s">
        <v>11010</v>
      </c>
      <c r="Y51">
        <v>2.5</v>
      </c>
      <c r="Z51">
        <v>53198</v>
      </c>
      <c r="AA51">
        <v>0.03</v>
      </c>
      <c r="AB51" t="s">
        <v>11703</v>
      </c>
      <c r="AC51" t="s">
        <v>11704</v>
      </c>
      <c r="AD51" t="s">
        <v>11705</v>
      </c>
      <c r="AE51" t="s">
        <v>11706</v>
      </c>
      <c r="AF51" t="s">
        <v>11705</v>
      </c>
      <c r="AG51" t="s">
        <v>11154</v>
      </c>
      <c r="AH51">
        <v>56549</v>
      </c>
      <c r="AI51" t="s">
        <v>11051</v>
      </c>
      <c r="AJ51" t="s">
        <v>11707</v>
      </c>
      <c r="AK51" t="s">
        <v>11708</v>
      </c>
    </row>
    <row r="52" spans="1:37" x14ac:dyDescent="0.25">
      <c r="A52">
        <v>713294</v>
      </c>
      <c r="B52" t="s">
        <v>11143</v>
      </c>
      <c r="C52" t="s">
        <v>11709</v>
      </c>
      <c r="D52" t="s">
        <v>11076</v>
      </c>
      <c r="E52" t="s">
        <v>11710</v>
      </c>
      <c r="F52" t="s">
        <v>11038</v>
      </c>
      <c r="G52" t="s">
        <v>11711</v>
      </c>
      <c r="H52" t="s">
        <v>11712</v>
      </c>
      <c r="I52" t="s">
        <v>11713</v>
      </c>
      <c r="J52" t="s">
        <v>11714</v>
      </c>
      <c r="K52" t="s">
        <v>11715</v>
      </c>
      <c r="L52">
        <v>0.4835416666666667</v>
      </c>
      <c r="M52">
        <v>29.53</v>
      </c>
      <c r="N52">
        <v>89</v>
      </c>
      <c r="O52">
        <v>41771</v>
      </c>
      <c r="P52" t="s">
        <v>11005</v>
      </c>
      <c r="Q52" t="s">
        <v>11006</v>
      </c>
      <c r="R52">
        <v>2014</v>
      </c>
      <c r="S52">
        <v>12</v>
      </c>
      <c r="T52" t="s">
        <v>11007</v>
      </c>
      <c r="U52" t="s">
        <v>11008</v>
      </c>
      <c r="V52">
        <v>5</v>
      </c>
      <c r="W52" t="s">
        <v>11119</v>
      </c>
      <c r="X52" t="s">
        <v>11120</v>
      </c>
      <c r="Y52">
        <v>2.65</v>
      </c>
      <c r="Z52">
        <v>45889</v>
      </c>
      <c r="AA52">
        <v>0.21</v>
      </c>
      <c r="AB52" t="s">
        <v>11716</v>
      </c>
      <c r="AC52" t="s">
        <v>11717</v>
      </c>
      <c r="AD52" t="s">
        <v>11718</v>
      </c>
      <c r="AE52" t="s">
        <v>11719</v>
      </c>
      <c r="AF52" t="s">
        <v>11718</v>
      </c>
      <c r="AG52" t="s">
        <v>11720</v>
      </c>
      <c r="AH52">
        <v>98054</v>
      </c>
      <c r="AI52" t="s">
        <v>43</v>
      </c>
      <c r="AJ52" t="s">
        <v>11721</v>
      </c>
      <c r="AK52" t="s">
        <v>11722</v>
      </c>
    </row>
    <row r="53" spans="1:37" x14ac:dyDescent="0.25">
      <c r="A53">
        <v>627298</v>
      </c>
      <c r="B53" t="s">
        <v>11143</v>
      </c>
      <c r="C53" t="s">
        <v>11723</v>
      </c>
      <c r="D53" t="s">
        <v>11482</v>
      </c>
      <c r="E53" t="s">
        <v>11724</v>
      </c>
      <c r="F53" t="s">
        <v>11038</v>
      </c>
      <c r="G53" t="s">
        <v>11725</v>
      </c>
      <c r="H53" t="s">
        <v>11726</v>
      </c>
      <c r="I53" t="s">
        <v>11727</v>
      </c>
      <c r="J53" t="s">
        <v>11728</v>
      </c>
      <c r="K53" t="s">
        <v>11729</v>
      </c>
      <c r="L53">
        <v>0.58247685185185183</v>
      </c>
      <c r="M53">
        <v>32.31</v>
      </c>
      <c r="N53">
        <v>81</v>
      </c>
      <c r="O53" t="s">
        <v>11730</v>
      </c>
      <c r="P53" t="s">
        <v>11005</v>
      </c>
      <c r="Q53" t="s">
        <v>11006</v>
      </c>
      <c r="R53">
        <v>2015</v>
      </c>
      <c r="S53">
        <v>11</v>
      </c>
      <c r="T53" t="s">
        <v>11025</v>
      </c>
      <c r="U53" t="s">
        <v>11026</v>
      </c>
      <c r="V53">
        <v>17</v>
      </c>
      <c r="W53" t="s">
        <v>11086</v>
      </c>
      <c r="X53" t="s">
        <v>11087</v>
      </c>
      <c r="Y53">
        <v>1.7</v>
      </c>
      <c r="Z53">
        <v>136675</v>
      </c>
      <c r="AA53">
        <v>0.26</v>
      </c>
      <c r="AB53" t="s">
        <v>11731</v>
      </c>
      <c r="AC53" t="s">
        <v>11732</v>
      </c>
      <c r="AD53" t="s">
        <v>11733</v>
      </c>
      <c r="AE53" t="s">
        <v>6075</v>
      </c>
      <c r="AF53" t="s">
        <v>11733</v>
      </c>
      <c r="AG53" t="s">
        <v>10993</v>
      </c>
      <c r="AH53">
        <v>12739</v>
      </c>
      <c r="AI53" t="s">
        <v>10994</v>
      </c>
      <c r="AJ53" t="s">
        <v>11734</v>
      </c>
      <c r="AK53" t="s">
        <v>11735</v>
      </c>
    </row>
    <row r="54" spans="1:37" x14ac:dyDescent="0.25">
      <c r="A54">
        <v>709884</v>
      </c>
      <c r="B54" t="s">
        <v>11074</v>
      </c>
      <c r="C54" t="s">
        <v>11736</v>
      </c>
      <c r="D54" t="s">
        <v>10976</v>
      </c>
      <c r="E54" t="s">
        <v>11737</v>
      </c>
      <c r="F54" t="s">
        <v>10978</v>
      </c>
      <c r="G54" t="s">
        <v>11738</v>
      </c>
      <c r="H54" t="s">
        <v>11739</v>
      </c>
      <c r="I54" t="s">
        <v>11740</v>
      </c>
      <c r="J54" t="s">
        <v>11741</v>
      </c>
      <c r="K54" t="s">
        <v>11742</v>
      </c>
      <c r="L54">
        <v>0.84089120370370374</v>
      </c>
      <c r="M54">
        <v>39.9</v>
      </c>
      <c r="N54">
        <v>50</v>
      </c>
      <c r="O54" t="s">
        <v>11743</v>
      </c>
      <c r="P54" t="s">
        <v>11083</v>
      </c>
      <c r="Q54" t="s">
        <v>10986</v>
      </c>
      <c r="R54">
        <v>2002</v>
      </c>
      <c r="S54">
        <v>6</v>
      </c>
      <c r="T54" t="s">
        <v>11419</v>
      </c>
      <c r="U54" t="s">
        <v>11420</v>
      </c>
      <c r="V54">
        <v>29</v>
      </c>
      <c r="W54" t="s">
        <v>10989</v>
      </c>
      <c r="X54" t="s">
        <v>10990</v>
      </c>
      <c r="Y54">
        <v>15.09</v>
      </c>
      <c r="Z54">
        <v>87746</v>
      </c>
      <c r="AA54">
        <v>0.14000000000000001</v>
      </c>
      <c r="AB54" t="s">
        <v>11744</v>
      </c>
      <c r="AC54" t="s">
        <v>11745</v>
      </c>
      <c r="AD54" t="s">
        <v>11746</v>
      </c>
      <c r="AE54" t="s">
        <v>11747</v>
      </c>
      <c r="AF54" t="s">
        <v>11746</v>
      </c>
      <c r="AG54" t="s">
        <v>11748</v>
      </c>
      <c r="AH54">
        <v>58734</v>
      </c>
      <c r="AI54" t="s">
        <v>11051</v>
      </c>
      <c r="AJ54" t="s">
        <v>11749</v>
      </c>
      <c r="AK54" t="s">
        <v>11750</v>
      </c>
    </row>
    <row r="55" spans="1:37" x14ac:dyDescent="0.25">
      <c r="A55">
        <v>932773</v>
      </c>
      <c r="B55" t="s">
        <v>11034</v>
      </c>
      <c r="C55" t="s">
        <v>11751</v>
      </c>
      <c r="D55" t="s">
        <v>11097</v>
      </c>
      <c r="E55" t="s">
        <v>11752</v>
      </c>
      <c r="F55" t="s">
        <v>11038</v>
      </c>
      <c r="G55" t="s">
        <v>11753</v>
      </c>
      <c r="H55" t="s">
        <v>11754</v>
      </c>
      <c r="I55" t="s">
        <v>11755</v>
      </c>
      <c r="J55" t="s">
        <v>11756</v>
      </c>
      <c r="K55">
        <v>25150</v>
      </c>
      <c r="L55">
        <v>0.91812499999999997</v>
      </c>
      <c r="M55">
        <v>48.99</v>
      </c>
      <c r="N55">
        <v>87</v>
      </c>
      <c r="O55" t="s">
        <v>11757</v>
      </c>
      <c r="P55" t="s">
        <v>11083</v>
      </c>
      <c r="Q55" t="s">
        <v>10986</v>
      </c>
      <c r="R55">
        <v>1991</v>
      </c>
      <c r="S55">
        <v>4</v>
      </c>
      <c r="T55" t="s">
        <v>11084</v>
      </c>
      <c r="U55" t="s">
        <v>11085</v>
      </c>
      <c r="V55">
        <v>14</v>
      </c>
      <c r="W55" t="s">
        <v>11179</v>
      </c>
      <c r="X55" t="s">
        <v>11180</v>
      </c>
      <c r="Y55">
        <v>26.31</v>
      </c>
      <c r="Z55">
        <v>194249</v>
      </c>
      <c r="AA55">
        <v>0.08</v>
      </c>
      <c r="AB55" t="s">
        <v>11758</v>
      </c>
      <c r="AC55" t="s">
        <v>11759</v>
      </c>
      <c r="AD55" t="s">
        <v>418</v>
      </c>
      <c r="AE55" t="s">
        <v>11760</v>
      </c>
      <c r="AF55" t="s">
        <v>418</v>
      </c>
      <c r="AG55" t="s">
        <v>10993</v>
      </c>
      <c r="AH55">
        <v>14769</v>
      </c>
      <c r="AI55" t="s">
        <v>10994</v>
      </c>
      <c r="AJ55" t="s">
        <v>11761</v>
      </c>
      <c r="AK55" t="s">
        <v>11762</v>
      </c>
    </row>
    <row r="56" spans="1:37" x14ac:dyDescent="0.25">
      <c r="A56">
        <v>796605</v>
      </c>
      <c r="B56" t="s">
        <v>10974</v>
      </c>
      <c r="C56" t="s">
        <v>11763</v>
      </c>
      <c r="D56" t="s">
        <v>11482</v>
      </c>
      <c r="E56" t="s">
        <v>11764</v>
      </c>
      <c r="F56" t="s">
        <v>10978</v>
      </c>
      <c r="G56" t="s">
        <v>11765</v>
      </c>
      <c r="H56" t="s">
        <v>11766</v>
      </c>
      <c r="I56" t="s">
        <v>11767</v>
      </c>
      <c r="J56" t="s">
        <v>11768</v>
      </c>
      <c r="K56" t="s">
        <v>11769</v>
      </c>
      <c r="L56">
        <v>0.57629629629629631</v>
      </c>
      <c r="M56">
        <v>46.24</v>
      </c>
      <c r="N56">
        <v>57</v>
      </c>
      <c r="O56">
        <v>38635</v>
      </c>
      <c r="P56" t="s">
        <v>11005</v>
      </c>
      <c r="Q56" t="s">
        <v>11006</v>
      </c>
      <c r="R56">
        <v>2005</v>
      </c>
      <c r="S56">
        <v>10</v>
      </c>
      <c r="T56" t="s">
        <v>11448</v>
      </c>
      <c r="U56" t="s">
        <v>11449</v>
      </c>
      <c r="V56">
        <v>10</v>
      </c>
      <c r="W56" t="s">
        <v>11027</v>
      </c>
      <c r="X56" t="s">
        <v>11028</v>
      </c>
      <c r="Y56">
        <v>11.81</v>
      </c>
      <c r="Z56">
        <v>185593</v>
      </c>
      <c r="AA56">
        <v>0.3</v>
      </c>
      <c r="AB56" t="s">
        <v>11770</v>
      </c>
      <c r="AC56" t="s">
        <v>11771</v>
      </c>
      <c r="AD56" t="s">
        <v>11772</v>
      </c>
      <c r="AE56" t="s">
        <v>11773</v>
      </c>
      <c r="AF56" t="s">
        <v>11772</v>
      </c>
      <c r="AG56" t="s">
        <v>11438</v>
      </c>
      <c r="AH56">
        <v>24150</v>
      </c>
      <c r="AI56" t="s">
        <v>29</v>
      </c>
      <c r="AJ56" t="s">
        <v>11774</v>
      </c>
      <c r="AK56" t="s">
        <v>11775</v>
      </c>
    </row>
    <row r="57" spans="1:37" x14ac:dyDescent="0.25">
      <c r="A57">
        <v>885395</v>
      </c>
      <c r="B57" t="s">
        <v>11034</v>
      </c>
      <c r="C57" t="s">
        <v>11776</v>
      </c>
      <c r="D57" t="s">
        <v>10976</v>
      </c>
      <c r="E57" t="s">
        <v>11777</v>
      </c>
      <c r="F57" t="s">
        <v>10978</v>
      </c>
      <c r="G57" t="s">
        <v>11778</v>
      </c>
      <c r="H57" t="s">
        <v>11779</v>
      </c>
      <c r="I57" t="s">
        <v>11780</v>
      </c>
      <c r="J57" t="s">
        <v>11781</v>
      </c>
      <c r="K57" t="s">
        <v>11782</v>
      </c>
      <c r="L57">
        <v>6.0416666666666665E-3</v>
      </c>
      <c r="M57">
        <v>59.57</v>
      </c>
      <c r="N57">
        <v>58</v>
      </c>
      <c r="O57" t="s">
        <v>11783</v>
      </c>
      <c r="P57" t="s">
        <v>10985</v>
      </c>
      <c r="Q57" t="s">
        <v>10986</v>
      </c>
      <c r="R57">
        <v>2016</v>
      </c>
      <c r="S57">
        <v>1</v>
      </c>
      <c r="T57" t="s">
        <v>11134</v>
      </c>
      <c r="U57" t="s">
        <v>11135</v>
      </c>
      <c r="V57">
        <v>30</v>
      </c>
      <c r="W57" t="s">
        <v>10989</v>
      </c>
      <c r="X57" t="s">
        <v>10990</v>
      </c>
      <c r="Y57">
        <v>1.49</v>
      </c>
      <c r="Z57">
        <v>149011</v>
      </c>
      <c r="AA57">
        <v>0.23</v>
      </c>
      <c r="AB57" t="s">
        <v>11784</v>
      </c>
      <c r="AC57" t="s">
        <v>11785</v>
      </c>
      <c r="AD57" t="s">
        <v>949</v>
      </c>
      <c r="AE57" t="s">
        <v>949</v>
      </c>
      <c r="AF57" t="s">
        <v>949</v>
      </c>
      <c r="AG57" t="s">
        <v>11353</v>
      </c>
      <c r="AH57">
        <v>92126</v>
      </c>
      <c r="AI57" t="s">
        <v>43</v>
      </c>
      <c r="AJ57" t="s">
        <v>11786</v>
      </c>
      <c r="AK57" t="s">
        <v>11787</v>
      </c>
    </row>
    <row r="58" spans="1:37" x14ac:dyDescent="0.25">
      <c r="A58">
        <v>411503</v>
      </c>
      <c r="B58" t="s">
        <v>11095</v>
      </c>
      <c r="C58" t="s">
        <v>11788</v>
      </c>
      <c r="D58" t="s">
        <v>10978</v>
      </c>
      <c r="E58" t="s">
        <v>11789</v>
      </c>
      <c r="F58" t="s">
        <v>11038</v>
      </c>
      <c r="G58" t="s">
        <v>11790</v>
      </c>
      <c r="H58" t="s">
        <v>11791</v>
      </c>
      <c r="I58" t="s">
        <v>11792</v>
      </c>
      <c r="J58" t="s">
        <v>11793</v>
      </c>
      <c r="K58">
        <v>30017</v>
      </c>
      <c r="L58">
        <v>0.51989583333333333</v>
      </c>
      <c r="M58">
        <v>35.090000000000003</v>
      </c>
      <c r="N58">
        <v>73</v>
      </c>
      <c r="O58" t="s">
        <v>11794</v>
      </c>
      <c r="P58" t="s">
        <v>11005</v>
      </c>
      <c r="Q58" t="s">
        <v>11006</v>
      </c>
      <c r="R58">
        <v>2016</v>
      </c>
      <c r="S58">
        <v>12</v>
      </c>
      <c r="T58" t="s">
        <v>11007</v>
      </c>
      <c r="U58" t="s">
        <v>11008</v>
      </c>
      <c r="V58">
        <v>31</v>
      </c>
      <c r="W58" t="s">
        <v>10989</v>
      </c>
      <c r="X58" t="s">
        <v>10990</v>
      </c>
      <c r="Y58">
        <v>0.56999999999999995</v>
      </c>
      <c r="Z58">
        <v>76401</v>
      </c>
      <c r="AA58">
        <v>0.15</v>
      </c>
      <c r="AB58" t="s">
        <v>11795</v>
      </c>
      <c r="AC58" t="s">
        <v>11796</v>
      </c>
      <c r="AD58" t="s">
        <v>11797</v>
      </c>
      <c r="AE58" t="s">
        <v>11437</v>
      </c>
      <c r="AF58" t="s">
        <v>11797</v>
      </c>
      <c r="AG58" t="s">
        <v>11438</v>
      </c>
      <c r="AH58">
        <v>22003</v>
      </c>
      <c r="AI58" t="s">
        <v>29</v>
      </c>
      <c r="AJ58" t="s">
        <v>11798</v>
      </c>
      <c r="AK58" t="s">
        <v>11799</v>
      </c>
    </row>
    <row r="59" spans="1:37" x14ac:dyDescent="0.25">
      <c r="A59">
        <v>622405</v>
      </c>
      <c r="B59" t="s">
        <v>11143</v>
      </c>
      <c r="C59" t="s">
        <v>11800</v>
      </c>
      <c r="D59" t="s">
        <v>11575</v>
      </c>
      <c r="E59" t="s">
        <v>11801</v>
      </c>
      <c r="F59" t="s">
        <v>11038</v>
      </c>
      <c r="G59" t="s">
        <v>11802</v>
      </c>
      <c r="H59" t="s">
        <v>11803</v>
      </c>
      <c r="I59" t="s">
        <v>11804</v>
      </c>
      <c r="J59" t="s">
        <v>11805</v>
      </c>
      <c r="K59" t="s">
        <v>11806</v>
      </c>
      <c r="L59">
        <v>0.41388888888888892</v>
      </c>
      <c r="M59">
        <v>55.06</v>
      </c>
      <c r="N59">
        <v>67</v>
      </c>
      <c r="O59" t="s">
        <v>11807</v>
      </c>
      <c r="P59" t="s">
        <v>11083</v>
      </c>
      <c r="Q59" t="s">
        <v>10986</v>
      </c>
      <c r="R59">
        <v>2006</v>
      </c>
      <c r="S59">
        <v>6</v>
      </c>
      <c r="T59" t="s">
        <v>11419</v>
      </c>
      <c r="U59" t="s">
        <v>11420</v>
      </c>
      <c r="V59">
        <v>26</v>
      </c>
      <c r="W59" t="s">
        <v>11027</v>
      </c>
      <c r="X59" t="s">
        <v>11028</v>
      </c>
      <c r="Y59">
        <v>11.1</v>
      </c>
      <c r="Z59">
        <v>191292</v>
      </c>
      <c r="AA59">
        <v>0.04</v>
      </c>
      <c r="AB59" t="s">
        <v>11808</v>
      </c>
      <c r="AC59" t="s">
        <v>11809</v>
      </c>
      <c r="AD59" t="s">
        <v>816</v>
      </c>
      <c r="AE59" t="s">
        <v>816</v>
      </c>
      <c r="AF59" t="s">
        <v>816</v>
      </c>
      <c r="AG59" t="s">
        <v>11409</v>
      </c>
      <c r="AH59">
        <v>75224</v>
      </c>
      <c r="AI59" t="s">
        <v>29</v>
      </c>
      <c r="AJ59" t="s">
        <v>11810</v>
      </c>
      <c r="AK59" t="s">
        <v>11811</v>
      </c>
    </row>
    <row r="60" spans="1:37" x14ac:dyDescent="0.25">
      <c r="A60">
        <v>233136</v>
      </c>
      <c r="B60" t="s">
        <v>11143</v>
      </c>
      <c r="C60" t="s">
        <v>11812</v>
      </c>
      <c r="D60" t="s">
        <v>11548</v>
      </c>
      <c r="E60" t="s">
        <v>11813</v>
      </c>
      <c r="F60" t="s">
        <v>11038</v>
      </c>
      <c r="G60" t="s">
        <v>11814</v>
      </c>
      <c r="H60" t="s">
        <v>11815</v>
      </c>
      <c r="I60" t="s">
        <v>11816</v>
      </c>
      <c r="J60" t="s">
        <v>11817</v>
      </c>
      <c r="K60">
        <v>28956</v>
      </c>
      <c r="L60">
        <v>0.96983796296296287</v>
      </c>
      <c r="M60">
        <v>37.76</v>
      </c>
      <c r="N60">
        <v>76</v>
      </c>
      <c r="O60" t="s">
        <v>11818</v>
      </c>
      <c r="P60" t="s">
        <v>10985</v>
      </c>
      <c r="Q60" t="s">
        <v>10986</v>
      </c>
      <c r="R60">
        <v>2004</v>
      </c>
      <c r="S60">
        <v>3</v>
      </c>
      <c r="T60" t="s">
        <v>10987</v>
      </c>
      <c r="U60" t="s">
        <v>10988</v>
      </c>
      <c r="V60">
        <v>20</v>
      </c>
      <c r="W60" t="s">
        <v>10989</v>
      </c>
      <c r="X60" t="s">
        <v>10990</v>
      </c>
      <c r="Y60">
        <v>13.36</v>
      </c>
      <c r="Z60">
        <v>185438</v>
      </c>
      <c r="AA60">
        <v>0.22</v>
      </c>
      <c r="AB60" t="s">
        <v>11819</v>
      </c>
      <c r="AC60" t="s">
        <v>11820</v>
      </c>
      <c r="AD60" t="s">
        <v>11821</v>
      </c>
      <c r="AE60" t="s">
        <v>11822</v>
      </c>
      <c r="AF60" t="s">
        <v>11821</v>
      </c>
      <c r="AG60" t="s">
        <v>11823</v>
      </c>
      <c r="AH60">
        <v>83544</v>
      </c>
      <c r="AI60" t="s">
        <v>43</v>
      </c>
      <c r="AJ60" t="s">
        <v>11824</v>
      </c>
      <c r="AK60" t="s">
        <v>11825</v>
      </c>
    </row>
    <row r="61" spans="1:37" x14ac:dyDescent="0.25">
      <c r="A61">
        <v>170637</v>
      </c>
      <c r="B61" t="s">
        <v>10974</v>
      </c>
      <c r="C61" t="s">
        <v>11826</v>
      </c>
      <c r="D61" t="s">
        <v>10998</v>
      </c>
      <c r="E61" t="s">
        <v>11827</v>
      </c>
      <c r="F61" t="s">
        <v>10978</v>
      </c>
      <c r="G61" t="s">
        <v>11828</v>
      </c>
      <c r="H61" t="s">
        <v>11829</v>
      </c>
      <c r="I61" t="s">
        <v>11830</v>
      </c>
      <c r="J61" t="s">
        <v>11831</v>
      </c>
      <c r="K61">
        <v>28768</v>
      </c>
      <c r="L61">
        <v>0.66196759259259264</v>
      </c>
      <c r="M61">
        <v>39.24</v>
      </c>
      <c r="N61">
        <v>58</v>
      </c>
      <c r="O61">
        <v>38179</v>
      </c>
      <c r="P61" t="s">
        <v>11005</v>
      </c>
      <c r="Q61" t="s">
        <v>11006</v>
      </c>
      <c r="R61">
        <v>2004</v>
      </c>
      <c r="S61">
        <v>11</v>
      </c>
      <c r="T61" t="s">
        <v>11025</v>
      </c>
      <c r="U61" t="s">
        <v>11026</v>
      </c>
      <c r="V61">
        <v>7</v>
      </c>
      <c r="W61" t="s">
        <v>11179</v>
      </c>
      <c r="X61" t="s">
        <v>11180</v>
      </c>
      <c r="Y61">
        <v>12.73</v>
      </c>
      <c r="Z61">
        <v>56546</v>
      </c>
      <c r="AA61">
        <v>0.22</v>
      </c>
      <c r="AB61" t="s">
        <v>11832</v>
      </c>
      <c r="AC61" t="s">
        <v>11833</v>
      </c>
      <c r="AD61" t="s">
        <v>3917</v>
      </c>
      <c r="AE61" t="s">
        <v>3917</v>
      </c>
      <c r="AF61" t="s">
        <v>3917</v>
      </c>
      <c r="AG61" t="s">
        <v>11015</v>
      </c>
      <c r="AH61">
        <v>36685</v>
      </c>
      <c r="AI61" t="s">
        <v>29</v>
      </c>
      <c r="AJ61" t="s">
        <v>11834</v>
      </c>
      <c r="AK61" t="s">
        <v>11835</v>
      </c>
    </row>
    <row r="62" spans="1:37" x14ac:dyDescent="0.25">
      <c r="A62">
        <v>215719</v>
      </c>
      <c r="B62" t="s">
        <v>11143</v>
      </c>
      <c r="C62" t="s">
        <v>11836</v>
      </c>
      <c r="D62" t="s">
        <v>11548</v>
      </c>
      <c r="E62" t="s">
        <v>11837</v>
      </c>
      <c r="F62" t="s">
        <v>11038</v>
      </c>
      <c r="G62" t="s">
        <v>11838</v>
      </c>
      <c r="H62" t="s">
        <v>11839</v>
      </c>
      <c r="I62" t="s">
        <v>11840</v>
      </c>
      <c r="J62" t="s">
        <v>11841</v>
      </c>
      <c r="K62">
        <v>26699</v>
      </c>
      <c r="L62">
        <v>0.25296296296296295</v>
      </c>
      <c r="M62">
        <v>44.35</v>
      </c>
      <c r="N62">
        <v>52</v>
      </c>
      <c r="O62" t="s">
        <v>11842</v>
      </c>
      <c r="P62" t="s">
        <v>10985</v>
      </c>
      <c r="Q62" t="s">
        <v>10986</v>
      </c>
      <c r="R62">
        <v>2013</v>
      </c>
      <c r="S62">
        <v>3</v>
      </c>
      <c r="T62" t="s">
        <v>10987</v>
      </c>
      <c r="U62" t="s">
        <v>10988</v>
      </c>
      <c r="V62">
        <v>30</v>
      </c>
      <c r="W62" t="s">
        <v>10989</v>
      </c>
      <c r="X62" t="s">
        <v>10990</v>
      </c>
      <c r="Y62">
        <v>4.33</v>
      </c>
      <c r="Z62">
        <v>192586</v>
      </c>
      <c r="AA62">
        <v>0.09</v>
      </c>
      <c r="AB62" t="s">
        <v>11843</v>
      </c>
      <c r="AC62" t="s">
        <v>11844</v>
      </c>
      <c r="AD62" t="s">
        <v>1246</v>
      </c>
      <c r="AE62" t="s">
        <v>5186</v>
      </c>
      <c r="AF62" t="s">
        <v>1246</v>
      </c>
      <c r="AG62" t="s">
        <v>11369</v>
      </c>
      <c r="AH62">
        <v>32663</v>
      </c>
      <c r="AI62" t="s">
        <v>29</v>
      </c>
      <c r="AJ62" t="s">
        <v>11845</v>
      </c>
      <c r="AK62" t="s">
        <v>11846</v>
      </c>
    </row>
    <row r="63" spans="1:37" x14ac:dyDescent="0.25">
      <c r="A63">
        <v>452163</v>
      </c>
      <c r="B63" t="s">
        <v>11143</v>
      </c>
      <c r="C63" t="s">
        <v>11157</v>
      </c>
      <c r="D63" t="s">
        <v>11076</v>
      </c>
      <c r="E63" t="s">
        <v>11847</v>
      </c>
      <c r="F63" t="s">
        <v>11038</v>
      </c>
      <c r="G63" t="s">
        <v>11848</v>
      </c>
      <c r="H63" t="s">
        <v>11849</v>
      </c>
      <c r="I63" t="s">
        <v>11850</v>
      </c>
      <c r="J63" t="s">
        <v>11851</v>
      </c>
      <c r="K63" t="s">
        <v>11852</v>
      </c>
      <c r="L63">
        <v>1.758101851851852E-2</v>
      </c>
      <c r="M63">
        <v>35.35</v>
      </c>
      <c r="N63">
        <v>85</v>
      </c>
      <c r="O63" t="s">
        <v>11853</v>
      </c>
      <c r="P63" t="s">
        <v>11044</v>
      </c>
      <c r="Q63" t="s">
        <v>11006</v>
      </c>
      <c r="R63">
        <v>2009</v>
      </c>
      <c r="S63">
        <v>8</v>
      </c>
      <c r="T63" t="s">
        <v>11348</v>
      </c>
      <c r="U63" t="s">
        <v>11349</v>
      </c>
      <c r="V63">
        <v>15</v>
      </c>
      <c r="W63" t="s">
        <v>10989</v>
      </c>
      <c r="X63" t="s">
        <v>10990</v>
      </c>
      <c r="Y63">
        <v>7.96</v>
      </c>
      <c r="Z63">
        <v>46371</v>
      </c>
      <c r="AA63">
        <v>0.24</v>
      </c>
      <c r="AB63" t="s">
        <v>11854</v>
      </c>
      <c r="AC63" t="s">
        <v>11855</v>
      </c>
      <c r="AD63" t="s">
        <v>1495</v>
      </c>
      <c r="AE63" t="s">
        <v>11856</v>
      </c>
      <c r="AF63" t="s">
        <v>1495</v>
      </c>
      <c r="AG63" t="s">
        <v>11108</v>
      </c>
      <c r="AH63">
        <v>44750</v>
      </c>
      <c r="AI63" t="s">
        <v>11051</v>
      </c>
      <c r="AJ63" t="s">
        <v>11857</v>
      </c>
      <c r="AK63" t="s">
        <v>11858</v>
      </c>
    </row>
    <row r="64" spans="1:37" x14ac:dyDescent="0.25">
      <c r="A64">
        <v>572204</v>
      </c>
      <c r="B64" t="s">
        <v>11143</v>
      </c>
      <c r="C64" t="s">
        <v>11859</v>
      </c>
      <c r="D64" t="s">
        <v>11112</v>
      </c>
      <c r="E64" t="s">
        <v>11860</v>
      </c>
      <c r="F64" t="s">
        <v>11038</v>
      </c>
      <c r="G64" t="s">
        <v>11861</v>
      </c>
      <c r="H64" t="s">
        <v>11862</v>
      </c>
      <c r="I64" t="s">
        <v>11863</v>
      </c>
      <c r="J64" t="s">
        <v>11864</v>
      </c>
      <c r="K64">
        <v>33791</v>
      </c>
      <c r="L64">
        <v>0.35739583333333336</v>
      </c>
      <c r="M64">
        <v>25.16</v>
      </c>
      <c r="N64">
        <v>56</v>
      </c>
      <c r="O64" t="s">
        <v>11865</v>
      </c>
      <c r="P64" t="s">
        <v>11005</v>
      </c>
      <c r="Q64" t="s">
        <v>11006</v>
      </c>
      <c r="R64">
        <v>2016</v>
      </c>
      <c r="S64">
        <v>10</v>
      </c>
      <c r="T64" t="s">
        <v>11448</v>
      </c>
      <c r="U64" t="s">
        <v>11449</v>
      </c>
      <c r="V64">
        <v>31</v>
      </c>
      <c r="W64" t="s">
        <v>11027</v>
      </c>
      <c r="X64" t="s">
        <v>11028</v>
      </c>
      <c r="Y64">
        <v>0.74</v>
      </c>
      <c r="Z64">
        <v>49301</v>
      </c>
      <c r="AA64">
        <v>0.26</v>
      </c>
      <c r="AB64" t="s">
        <v>11866</v>
      </c>
      <c r="AC64" t="s">
        <v>11867</v>
      </c>
      <c r="AD64" t="s">
        <v>11868</v>
      </c>
      <c r="AE64" t="s">
        <v>381</v>
      </c>
      <c r="AF64" t="s">
        <v>11868</v>
      </c>
      <c r="AG64" t="s">
        <v>10993</v>
      </c>
      <c r="AH64">
        <v>12130</v>
      </c>
      <c r="AI64" t="s">
        <v>10994</v>
      </c>
      <c r="AJ64" t="s">
        <v>11869</v>
      </c>
      <c r="AK64" t="s">
        <v>11870</v>
      </c>
    </row>
    <row r="65" spans="1:37" x14ac:dyDescent="0.25">
      <c r="A65">
        <v>779517</v>
      </c>
      <c r="B65" t="s">
        <v>11034</v>
      </c>
      <c r="C65" t="s">
        <v>11871</v>
      </c>
      <c r="D65" t="s">
        <v>11231</v>
      </c>
      <c r="E65" t="s">
        <v>11872</v>
      </c>
      <c r="F65" t="s">
        <v>10978</v>
      </c>
      <c r="G65" t="s">
        <v>11873</v>
      </c>
      <c r="H65" t="s">
        <v>11874</v>
      </c>
      <c r="I65" t="s">
        <v>11875</v>
      </c>
      <c r="J65" t="s">
        <v>11876</v>
      </c>
      <c r="K65" t="s">
        <v>11877</v>
      </c>
      <c r="L65">
        <v>8.335648148148149E-2</v>
      </c>
      <c r="M65">
        <v>44.05</v>
      </c>
      <c r="N65">
        <v>55</v>
      </c>
      <c r="O65" t="s">
        <v>11878</v>
      </c>
      <c r="P65" t="s">
        <v>11005</v>
      </c>
      <c r="Q65" t="s">
        <v>11006</v>
      </c>
      <c r="R65">
        <v>2016</v>
      </c>
      <c r="S65">
        <v>10</v>
      </c>
      <c r="T65" t="s">
        <v>11448</v>
      </c>
      <c r="U65" t="s">
        <v>11449</v>
      </c>
      <c r="V65">
        <v>25</v>
      </c>
      <c r="W65" t="s">
        <v>11086</v>
      </c>
      <c r="X65" t="s">
        <v>11087</v>
      </c>
      <c r="Y65">
        <v>0.76</v>
      </c>
      <c r="Z65">
        <v>137648</v>
      </c>
      <c r="AA65">
        <v>0.22</v>
      </c>
      <c r="AB65" t="s">
        <v>11879</v>
      </c>
      <c r="AC65" t="s">
        <v>11880</v>
      </c>
      <c r="AD65" t="s">
        <v>11881</v>
      </c>
      <c r="AE65" t="s">
        <v>11882</v>
      </c>
      <c r="AF65" t="s">
        <v>11881</v>
      </c>
      <c r="AG65" t="s">
        <v>11369</v>
      </c>
      <c r="AH65">
        <v>33836</v>
      </c>
      <c r="AI65" t="s">
        <v>29</v>
      </c>
      <c r="AJ65" t="s">
        <v>11883</v>
      </c>
      <c r="AK65" t="s">
        <v>11884</v>
      </c>
    </row>
    <row r="66" spans="1:37" x14ac:dyDescent="0.25">
      <c r="A66">
        <v>844157</v>
      </c>
      <c r="B66" t="s">
        <v>11034</v>
      </c>
      <c r="C66" t="s">
        <v>11885</v>
      </c>
      <c r="D66" t="s">
        <v>11200</v>
      </c>
      <c r="E66" t="s">
        <v>11886</v>
      </c>
      <c r="F66" t="s">
        <v>11038</v>
      </c>
      <c r="G66" t="s">
        <v>11887</v>
      </c>
      <c r="H66" t="s">
        <v>11888</v>
      </c>
      <c r="I66" t="s">
        <v>11889</v>
      </c>
      <c r="J66" t="s">
        <v>11890</v>
      </c>
      <c r="K66">
        <v>21191</v>
      </c>
      <c r="L66">
        <v>0.23896990740740742</v>
      </c>
      <c r="M66">
        <v>59.2</v>
      </c>
      <c r="N66">
        <v>62</v>
      </c>
      <c r="O66" t="s">
        <v>11891</v>
      </c>
      <c r="P66" t="s">
        <v>11005</v>
      </c>
      <c r="Q66" t="s">
        <v>11006</v>
      </c>
      <c r="R66">
        <v>2002</v>
      </c>
      <c r="S66">
        <v>11</v>
      </c>
      <c r="T66" t="s">
        <v>11025</v>
      </c>
      <c r="U66" t="s">
        <v>11026</v>
      </c>
      <c r="V66">
        <v>18</v>
      </c>
      <c r="W66" t="s">
        <v>11027</v>
      </c>
      <c r="X66" t="s">
        <v>11028</v>
      </c>
      <c r="Y66">
        <v>14.7</v>
      </c>
      <c r="Z66">
        <v>171193</v>
      </c>
      <c r="AA66">
        <v>0.18</v>
      </c>
      <c r="AB66" t="s">
        <v>11892</v>
      </c>
      <c r="AC66" t="s">
        <v>11893</v>
      </c>
      <c r="AD66" t="s">
        <v>11894</v>
      </c>
      <c r="AE66" t="s">
        <v>11895</v>
      </c>
      <c r="AF66" t="s">
        <v>11894</v>
      </c>
      <c r="AG66" t="s">
        <v>11108</v>
      </c>
      <c r="AH66">
        <v>44659</v>
      </c>
      <c r="AI66" t="s">
        <v>11051</v>
      </c>
      <c r="AJ66" t="s">
        <v>11896</v>
      </c>
      <c r="AK66" t="s">
        <v>11897</v>
      </c>
    </row>
    <row r="67" spans="1:37" x14ac:dyDescent="0.25">
      <c r="A67">
        <v>312726</v>
      </c>
      <c r="B67" t="s">
        <v>11054</v>
      </c>
      <c r="C67" t="s">
        <v>11898</v>
      </c>
      <c r="D67" t="s">
        <v>11602</v>
      </c>
      <c r="E67" t="s">
        <v>11899</v>
      </c>
      <c r="F67" t="s">
        <v>10978</v>
      </c>
      <c r="G67" t="s">
        <v>11900</v>
      </c>
      <c r="H67" t="s">
        <v>11901</v>
      </c>
      <c r="I67" t="s">
        <v>11902</v>
      </c>
      <c r="J67" t="s">
        <v>11903</v>
      </c>
      <c r="K67" t="s">
        <v>11904</v>
      </c>
      <c r="L67">
        <v>0.59063657407407411</v>
      </c>
      <c r="M67">
        <v>30.59</v>
      </c>
      <c r="N67">
        <v>59</v>
      </c>
      <c r="O67" t="s">
        <v>11905</v>
      </c>
      <c r="P67" t="s">
        <v>10985</v>
      </c>
      <c r="Q67" t="s">
        <v>10986</v>
      </c>
      <c r="R67">
        <v>2008</v>
      </c>
      <c r="S67">
        <v>1</v>
      </c>
      <c r="T67" t="s">
        <v>11134</v>
      </c>
      <c r="U67" t="s">
        <v>11135</v>
      </c>
      <c r="V67">
        <v>22</v>
      </c>
      <c r="W67" t="s">
        <v>11086</v>
      </c>
      <c r="X67" t="s">
        <v>11087</v>
      </c>
      <c r="Y67">
        <v>9.52</v>
      </c>
      <c r="Z67">
        <v>124808</v>
      </c>
      <c r="AA67">
        <v>0.14000000000000001</v>
      </c>
      <c r="AB67" t="s">
        <v>11906</v>
      </c>
      <c r="AC67" t="s">
        <v>11907</v>
      </c>
      <c r="AD67" t="s">
        <v>2184</v>
      </c>
      <c r="AE67" t="s">
        <v>11452</v>
      </c>
      <c r="AF67" t="s">
        <v>2184</v>
      </c>
      <c r="AG67" t="s">
        <v>11108</v>
      </c>
      <c r="AH67">
        <v>44178</v>
      </c>
      <c r="AI67" t="s">
        <v>11051</v>
      </c>
      <c r="AJ67" t="s">
        <v>11908</v>
      </c>
      <c r="AK67" t="s">
        <v>11909</v>
      </c>
    </row>
    <row r="68" spans="1:37" x14ac:dyDescent="0.25">
      <c r="A68">
        <v>419549</v>
      </c>
      <c r="B68" t="s">
        <v>11143</v>
      </c>
      <c r="C68" t="s">
        <v>11910</v>
      </c>
      <c r="D68" t="s">
        <v>11056</v>
      </c>
      <c r="E68" t="s">
        <v>11911</v>
      </c>
      <c r="F68" t="s">
        <v>11038</v>
      </c>
      <c r="G68" t="s">
        <v>11912</v>
      </c>
      <c r="H68" t="s">
        <v>11913</v>
      </c>
      <c r="I68" t="s">
        <v>11914</v>
      </c>
      <c r="J68" t="s">
        <v>11915</v>
      </c>
      <c r="K68" t="s">
        <v>11916</v>
      </c>
      <c r="L68">
        <v>0.15379629629629629</v>
      </c>
      <c r="M68">
        <v>24.04</v>
      </c>
      <c r="N68">
        <v>63</v>
      </c>
      <c r="O68" t="s">
        <v>11917</v>
      </c>
      <c r="P68" t="s">
        <v>11005</v>
      </c>
      <c r="Q68" t="s">
        <v>11006</v>
      </c>
      <c r="R68">
        <v>2014</v>
      </c>
      <c r="S68">
        <v>10</v>
      </c>
      <c r="T68" t="s">
        <v>11448</v>
      </c>
      <c r="U68" t="s">
        <v>11449</v>
      </c>
      <c r="V68">
        <v>21</v>
      </c>
      <c r="W68" t="s">
        <v>11086</v>
      </c>
      <c r="X68" t="s">
        <v>11087</v>
      </c>
      <c r="Y68">
        <v>2.77</v>
      </c>
      <c r="Z68">
        <v>131219</v>
      </c>
      <c r="AA68">
        <v>0.12</v>
      </c>
      <c r="AB68" t="s">
        <v>11918</v>
      </c>
      <c r="AC68" t="s">
        <v>11919</v>
      </c>
      <c r="AD68" t="s">
        <v>11920</v>
      </c>
      <c r="AE68" t="s">
        <v>11921</v>
      </c>
      <c r="AF68" t="s">
        <v>11920</v>
      </c>
      <c r="AG68" t="s">
        <v>11922</v>
      </c>
      <c r="AH68">
        <v>4742</v>
      </c>
      <c r="AI68" t="s">
        <v>10994</v>
      </c>
      <c r="AJ68" t="s">
        <v>11923</v>
      </c>
      <c r="AK68" t="s">
        <v>11924</v>
      </c>
    </row>
    <row r="69" spans="1:37" x14ac:dyDescent="0.25">
      <c r="A69">
        <v>505927</v>
      </c>
      <c r="B69" t="s">
        <v>11034</v>
      </c>
      <c r="C69" t="s">
        <v>11925</v>
      </c>
      <c r="D69" t="s">
        <v>11548</v>
      </c>
      <c r="E69" t="s">
        <v>11926</v>
      </c>
      <c r="F69" t="s">
        <v>11038</v>
      </c>
      <c r="G69" t="s">
        <v>11927</v>
      </c>
      <c r="H69" t="s">
        <v>11928</v>
      </c>
      <c r="I69" t="s">
        <v>11929</v>
      </c>
      <c r="J69" t="s">
        <v>11930</v>
      </c>
      <c r="K69">
        <v>21766</v>
      </c>
      <c r="L69">
        <v>0.87001157407407403</v>
      </c>
      <c r="M69">
        <v>58.35</v>
      </c>
      <c r="N69">
        <v>81</v>
      </c>
      <c r="O69">
        <v>32821</v>
      </c>
      <c r="P69" t="s">
        <v>11044</v>
      </c>
      <c r="Q69" t="s">
        <v>11006</v>
      </c>
      <c r="R69">
        <v>1989</v>
      </c>
      <c r="S69">
        <v>9</v>
      </c>
      <c r="T69" t="s">
        <v>11045</v>
      </c>
      <c r="U69" t="s">
        <v>11046</v>
      </c>
      <c r="V69">
        <v>11</v>
      </c>
      <c r="W69" t="s">
        <v>11027</v>
      </c>
      <c r="X69" t="s">
        <v>11028</v>
      </c>
      <c r="Y69">
        <v>27.9</v>
      </c>
      <c r="Z69">
        <v>100218</v>
      </c>
      <c r="AA69">
        <v>0.12</v>
      </c>
      <c r="AB69" t="s">
        <v>11931</v>
      </c>
      <c r="AC69" t="s">
        <v>11932</v>
      </c>
      <c r="AD69" t="s">
        <v>5149</v>
      </c>
      <c r="AE69" t="s">
        <v>11933</v>
      </c>
      <c r="AF69" t="s">
        <v>5149</v>
      </c>
      <c r="AG69" t="s">
        <v>11934</v>
      </c>
      <c r="AH69">
        <v>72231</v>
      </c>
      <c r="AI69" t="s">
        <v>29</v>
      </c>
      <c r="AJ69" t="s">
        <v>11935</v>
      </c>
      <c r="AK69" t="s">
        <v>11936</v>
      </c>
    </row>
    <row r="70" spans="1:37" x14ac:dyDescent="0.25">
      <c r="A70">
        <v>526254</v>
      </c>
      <c r="B70" t="s">
        <v>11074</v>
      </c>
      <c r="C70" t="s">
        <v>11937</v>
      </c>
      <c r="D70" t="s">
        <v>11258</v>
      </c>
      <c r="E70" t="s">
        <v>11938</v>
      </c>
      <c r="F70" t="s">
        <v>10978</v>
      </c>
      <c r="G70" t="s">
        <v>11939</v>
      </c>
      <c r="H70" t="s">
        <v>11940</v>
      </c>
      <c r="I70" t="s">
        <v>11941</v>
      </c>
      <c r="J70" t="s">
        <v>11942</v>
      </c>
      <c r="K70">
        <v>22502</v>
      </c>
      <c r="L70">
        <v>0.49828703703703708</v>
      </c>
      <c r="M70">
        <v>55.92</v>
      </c>
      <c r="N70">
        <v>60</v>
      </c>
      <c r="O70" t="s">
        <v>11943</v>
      </c>
      <c r="P70" t="s">
        <v>11005</v>
      </c>
      <c r="Q70" t="s">
        <v>11006</v>
      </c>
      <c r="R70">
        <v>1983</v>
      </c>
      <c r="S70">
        <v>12</v>
      </c>
      <c r="T70" t="s">
        <v>11007</v>
      </c>
      <c r="U70" t="s">
        <v>11008</v>
      </c>
      <c r="V70">
        <v>25</v>
      </c>
      <c r="W70" t="s">
        <v>11179</v>
      </c>
      <c r="X70" t="s">
        <v>11180</v>
      </c>
      <c r="Y70">
        <v>33.61</v>
      </c>
      <c r="Z70">
        <v>178521</v>
      </c>
      <c r="AA70">
        <v>0.25</v>
      </c>
      <c r="AB70" t="s">
        <v>11944</v>
      </c>
      <c r="AC70" t="s">
        <v>11945</v>
      </c>
      <c r="AD70" t="s">
        <v>11946</v>
      </c>
      <c r="AE70" t="s">
        <v>11270</v>
      </c>
      <c r="AF70" t="s">
        <v>11946</v>
      </c>
      <c r="AG70" t="s">
        <v>11092</v>
      </c>
      <c r="AH70">
        <v>30291</v>
      </c>
      <c r="AI70" t="s">
        <v>29</v>
      </c>
      <c r="AJ70" t="s">
        <v>11947</v>
      </c>
      <c r="AK70" t="s">
        <v>11948</v>
      </c>
    </row>
    <row r="71" spans="1:37" x14ac:dyDescent="0.25">
      <c r="A71">
        <v>460226</v>
      </c>
      <c r="B71" t="s">
        <v>11143</v>
      </c>
      <c r="C71" t="s">
        <v>11949</v>
      </c>
      <c r="D71" t="s">
        <v>11097</v>
      </c>
      <c r="E71" t="s">
        <v>11950</v>
      </c>
      <c r="F71" t="s">
        <v>11038</v>
      </c>
      <c r="G71" t="s">
        <v>11951</v>
      </c>
      <c r="H71" t="s">
        <v>11952</v>
      </c>
      <c r="I71" t="s">
        <v>11953</v>
      </c>
      <c r="J71" t="s">
        <v>11954</v>
      </c>
      <c r="K71">
        <v>34853</v>
      </c>
      <c r="L71">
        <v>2.4212962962962964E-2</v>
      </c>
      <c r="M71">
        <v>22.41</v>
      </c>
      <c r="N71">
        <v>74</v>
      </c>
      <c r="O71" t="s">
        <v>11955</v>
      </c>
      <c r="P71" t="s">
        <v>11005</v>
      </c>
      <c r="Q71" t="s">
        <v>11006</v>
      </c>
      <c r="R71">
        <v>2016</v>
      </c>
      <c r="S71">
        <v>10</v>
      </c>
      <c r="T71" t="s">
        <v>11448</v>
      </c>
      <c r="U71" t="s">
        <v>11449</v>
      </c>
      <c r="V71">
        <v>16</v>
      </c>
      <c r="W71" t="s">
        <v>11179</v>
      </c>
      <c r="X71" t="s">
        <v>11180</v>
      </c>
      <c r="Y71">
        <v>0.78</v>
      </c>
      <c r="Z71">
        <v>137705</v>
      </c>
      <c r="AA71">
        <v>0.01</v>
      </c>
      <c r="AB71" t="s">
        <v>11956</v>
      </c>
      <c r="AC71" t="s">
        <v>11957</v>
      </c>
      <c r="AD71" t="s">
        <v>11958</v>
      </c>
      <c r="AE71" t="s">
        <v>11959</v>
      </c>
      <c r="AF71" t="s">
        <v>11958</v>
      </c>
      <c r="AG71" t="s">
        <v>11960</v>
      </c>
      <c r="AH71">
        <v>29631</v>
      </c>
      <c r="AI71" t="s">
        <v>29</v>
      </c>
      <c r="AJ71" t="s">
        <v>11961</v>
      </c>
      <c r="AK71" t="s">
        <v>11962</v>
      </c>
    </row>
    <row r="72" spans="1:37" x14ac:dyDescent="0.25">
      <c r="A72">
        <v>840113</v>
      </c>
      <c r="B72" t="s">
        <v>11143</v>
      </c>
      <c r="C72" t="s">
        <v>11885</v>
      </c>
      <c r="D72" t="s">
        <v>11326</v>
      </c>
      <c r="E72" t="s">
        <v>11963</v>
      </c>
      <c r="F72" t="s">
        <v>11038</v>
      </c>
      <c r="G72" t="s">
        <v>11964</v>
      </c>
      <c r="H72" t="s">
        <v>11965</v>
      </c>
      <c r="I72" t="s">
        <v>11966</v>
      </c>
      <c r="J72" t="s">
        <v>11967</v>
      </c>
      <c r="K72" t="s">
        <v>11968</v>
      </c>
      <c r="L72">
        <v>0.24741898148148148</v>
      </c>
      <c r="M72">
        <v>25.02</v>
      </c>
      <c r="N72">
        <v>69</v>
      </c>
      <c r="O72" t="s">
        <v>11969</v>
      </c>
      <c r="P72" t="s">
        <v>11044</v>
      </c>
      <c r="Q72" t="s">
        <v>11006</v>
      </c>
      <c r="R72">
        <v>2016</v>
      </c>
      <c r="S72">
        <v>9</v>
      </c>
      <c r="T72" t="s">
        <v>11045</v>
      </c>
      <c r="U72" t="s">
        <v>11046</v>
      </c>
      <c r="V72">
        <v>16</v>
      </c>
      <c r="W72" t="s">
        <v>11119</v>
      </c>
      <c r="X72" t="s">
        <v>11120</v>
      </c>
      <c r="Y72">
        <v>0.86</v>
      </c>
      <c r="Z72">
        <v>187877</v>
      </c>
      <c r="AA72">
        <v>0.02</v>
      </c>
      <c r="AB72" t="s">
        <v>11970</v>
      </c>
      <c r="AC72" t="s">
        <v>11971</v>
      </c>
      <c r="AD72" t="s">
        <v>11972</v>
      </c>
      <c r="AE72" t="s">
        <v>11973</v>
      </c>
      <c r="AF72" t="s">
        <v>11972</v>
      </c>
      <c r="AG72" t="s">
        <v>11922</v>
      </c>
      <c r="AH72">
        <v>4455</v>
      </c>
      <c r="AI72" t="s">
        <v>10994</v>
      </c>
      <c r="AJ72" t="s">
        <v>11974</v>
      </c>
      <c r="AK72" t="s">
        <v>11975</v>
      </c>
    </row>
    <row r="73" spans="1:37" x14ac:dyDescent="0.25">
      <c r="A73">
        <v>432820</v>
      </c>
      <c r="B73" t="s">
        <v>11143</v>
      </c>
      <c r="C73" t="s">
        <v>11976</v>
      </c>
      <c r="D73" t="s">
        <v>11326</v>
      </c>
      <c r="E73" t="s">
        <v>11977</v>
      </c>
      <c r="F73" t="s">
        <v>11038</v>
      </c>
      <c r="G73" t="s">
        <v>11978</v>
      </c>
      <c r="H73" t="s">
        <v>11979</v>
      </c>
      <c r="I73" t="s">
        <v>11980</v>
      </c>
      <c r="J73" t="s">
        <v>11981</v>
      </c>
      <c r="K73" t="s">
        <v>11982</v>
      </c>
      <c r="L73">
        <v>0.51056712962962958</v>
      </c>
      <c r="M73">
        <v>36.65</v>
      </c>
      <c r="N73">
        <v>73</v>
      </c>
      <c r="O73">
        <v>38327</v>
      </c>
      <c r="P73" t="s">
        <v>11083</v>
      </c>
      <c r="Q73" t="s">
        <v>10986</v>
      </c>
      <c r="R73">
        <v>2004</v>
      </c>
      <c r="S73">
        <v>6</v>
      </c>
      <c r="T73" t="s">
        <v>11419</v>
      </c>
      <c r="U73" t="s">
        <v>11420</v>
      </c>
      <c r="V73">
        <v>12</v>
      </c>
      <c r="W73" t="s">
        <v>10989</v>
      </c>
      <c r="X73" t="s">
        <v>10990</v>
      </c>
      <c r="Y73">
        <v>13.13</v>
      </c>
      <c r="Z73">
        <v>164189</v>
      </c>
      <c r="AA73">
        <v>0.14000000000000001</v>
      </c>
      <c r="AB73" t="s">
        <v>11983</v>
      </c>
      <c r="AC73" t="s">
        <v>11984</v>
      </c>
      <c r="AD73" t="s">
        <v>11985</v>
      </c>
      <c r="AE73" t="s">
        <v>11986</v>
      </c>
      <c r="AF73" t="s">
        <v>11985</v>
      </c>
      <c r="AG73" t="s">
        <v>11987</v>
      </c>
      <c r="AH73">
        <v>70781</v>
      </c>
      <c r="AI73" t="s">
        <v>29</v>
      </c>
      <c r="AJ73" t="s">
        <v>11988</v>
      </c>
      <c r="AK73" t="s">
        <v>11989</v>
      </c>
    </row>
    <row r="74" spans="1:37" x14ac:dyDescent="0.25">
      <c r="A74">
        <v>957596</v>
      </c>
      <c r="B74" t="s">
        <v>11143</v>
      </c>
      <c r="C74" t="s">
        <v>11990</v>
      </c>
      <c r="D74" t="s">
        <v>11231</v>
      </c>
      <c r="E74" t="s">
        <v>11991</v>
      </c>
      <c r="F74" t="s">
        <v>11038</v>
      </c>
      <c r="G74" t="s">
        <v>11992</v>
      </c>
      <c r="H74" t="s">
        <v>11993</v>
      </c>
      <c r="I74" t="s">
        <v>11994</v>
      </c>
      <c r="J74" t="s">
        <v>11995</v>
      </c>
      <c r="K74">
        <v>23322</v>
      </c>
      <c r="L74">
        <v>0.37450231481481483</v>
      </c>
      <c r="M74">
        <v>54.08</v>
      </c>
      <c r="N74">
        <v>89</v>
      </c>
      <c r="O74">
        <v>32055</v>
      </c>
      <c r="P74" t="s">
        <v>11083</v>
      </c>
      <c r="Q74" t="s">
        <v>10986</v>
      </c>
      <c r="R74">
        <v>1987</v>
      </c>
      <c r="S74">
        <v>5</v>
      </c>
      <c r="T74" t="s">
        <v>11406</v>
      </c>
      <c r="U74" t="s">
        <v>11406</v>
      </c>
      <c r="V74">
        <v>10</v>
      </c>
      <c r="W74" t="s">
        <v>11179</v>
      </c>
      <c r="X74" t="s">
        <v>11180</v>
      </c>
      <c r="Y74">
        <v>30.24</v>
      </c>
      <c r="Z74">
        <v>124776</v>
      </c>
      <c r="AA74">
        <v>0.18</v>
      </c>
      <c r="AB74" t="s">
        <v>11996</v>
      </c>
      <c r="AC74" t="s">
        <v>11997</v>
      </c>
      <c r="AD74" t="s">
        <v>11998</v>
      </c>
      <c r="AE74" t="s">
        <v>11999</v>
      </c>
      <c r="AF74" t="s">
        <v>11998</v>
      </c>
      <c r="AG74" t="s">
        <v>12000</v>
      </c>
      <c r="AH74">
        <v>81243</v>
      </c>
      <c r="AI74" t="s">
        <v>43</v>
      </c>
      <c r="AJ74" t="s">
        <v>12001</v>
      </c>
      <c r="AK74" t="s">
        <v>12002</v>
      </c>
    </row>
    <row r="75" spans="1:37" x14ac:dyDescent="0.25">
      <c r="A75">
        <v>530134</v>
      </c>
      <c r="B75" t="s">
        <v>11143</v>
      </c>
      <c r="C75" t="s">
        <v>12003</v>
      </c>
      <c r="D75" t="s">
        <v>11340</v>
      </c>
      <c r="E75" t="s">
        <v>12004</v>
      </c>
      <c r="F75" t="s">
        <v>11038</v>
      </c>
      <c r="G75" t="s">
        <v>12005</v>
      </c>
      <c r="H75" t="s">
        <v>12006</v>
      </c>
      <c r="I75" t="s">
        <v>12007</v>
      </c>
      <c r="J75" t="s">
        <v>12008</v>
      </c>
      <c r="K75">
        <v>31665</v>
      </c>
      <c r="L75">
        <v>0.92040509259259251</v>
      </c>
      <c r="M75">
        <v>30.82</v>
      </c>
      <c r="N75">
        <v>50</v>
      </c>
      <c r="O75" t="s">
        <v>12009</v>
      </c>
      <c r="P75" t="s">
        <v>11044</v>
      </c>
      <c r="Q75" t="s">
        <v>11006</v>
      </c>
      <c r="R75">
        <v>2015</v>
      </c>
      <c r="S75">
        <v>8</v>
      </c>
      <c r="T75" t="s">
        <v>11348</v>
      </c>
      <c r="U75" t="s">
        <v>11349</v>
      </c>
      <c r="V75">
        <v>25</v>
      </c>
      <c r="W75" t="s">
        <v>11086</v>
      </c>
      <c r="X75" t="s">
        <v>11087</v>
      </c>
      <c r="Y75">
        <v>1.93</v>
      </c>
      <c r="Z75">
        <v>84449</v>
      </c>
      <c r="AA75">
        <v>0.03</v>
      </c>
      <c r="AB75" t="s">
        <v>12010</v>
      </c>
      <c r="AC75" t="s">
        <v>12011</v>
      </c>
      <c r="AD75" t="s">
        <v>12012</v>
      </c>
      <c r="AE75" t="s">
        <v>12013</v>
      </c>
      <c r="AF75" t="s">
        <v>12012</v>
      </c>
      <c r="AG75" t="s">
        <v>11558</v>
      </c>
      <c r="AH75">
        <v>74736</v>
      </c>
      <c r="AI75" t="s">
        <v>29</v>
      </c>
      <c r="AJ75" t="s">
        <v>12014</v>
      </c>
      <c r="AK75" t="s">
        <v>12015</v>
      </c>
    </row>
    <row r="76" spans="1:37" x14ac:dyDescent="0.25">
      <c r="A76">
        <v>316372</v>
      </c>
      <c r="B76" t="s">
        <v>11143</v>
      </c>
      <c r="C76" t="s">
        <v>12016</v>
      </c>
      <c r="D76" t="s">
        <v>11602</v>
      </c>
      <c r="E76" t="s">
        <v>12017</v>
      </c>
      <c r="F76" t="s">
        <v>11038</v>
      </c>
      <c r="G76" t="s">
        <v>12018</v>
      </c>
      <c r="H76" t="s">
        <v>12019</v>
      </c>
      <c r="I76" t="s">
        <v>12020</v>
      </c>
      <c r="J76" t="s">
        <v>12021</v>
      </c>
      <c r="K76" t="s">
        <v>12022</v>
      </c>
      <c r="L76">
        <v>0.17736111111111111</v>
      </c>
      <c r="M76">
        <v>52.22</v>
      </c>
      <c r="N76">
        <v>52</v>
      </c>
      <c r="O76" t="s">
        <v>12023</v>
      </c>
      <c r="P76" t="s">
        <v>11044</v>
      </c>
      <c r="Q76" t="s">
        <v>11006</v>
      </c>
      <c r="R76">
        <v>1994</v>
      </c>
      <c r="S76">
        <v>7</v>
      </c>
      <c r="T76" t="s">
        <v>11063</v>
      </c>
      <c r="U76" t="s">
        <v>11064</v>
      </c>
      <c r="V76">
        <v>24</v>
      </c>
      <c r="W76" t="s">
        <v>11179</v>
      </c>
      <c r="X76" t="s">
        <v>11180</v>
      </c>
      <c r="Y76">
        <v>23.03</v>
      </c>
      <c r="Z76">
        <v>71123</v>
      </c>
      <c r="AA76">
        <v>0.02</v>
      </c>
      <c r="AB76" t="s">
        <v>12024</v>
      </c>
      <c r="AC76" t="s">
        <v>12025</v>
      </c>
      <c r="AD76" t="s">
        <v>12026</v>
      </c>
      <c r="AE76" t="s">
        <v>11933</v>
      </c>
      <c r="AF76" t="s">
        <v>12026</v>
      </c>
      <c r="AG76" t="s">
        <v>11071</v>
      </c>
      <c r="AH76">
        <v>65534</v>
      </c>
      <c r="AI76" t="s">
        <v>11051</v>
      </c>
      <c r="AJ76" t="s">
        <v>12027</v>
      </c>
      <c r="AK76" t="s">
        <v>12028</v>
      </c>
    </row>
    <row r="77" spans="1:37" x14ac:dyDescent="0.25">
      <c r="A77">
        <v>501658</v>
      </c>
      <c r="B77" t="s">
        <v>10974</v>
      </c>
      <c r="C77" t="s">
        <v>12029</v>
      </c>
      <c r="D77" t="s">
        <v>11575</v>
      </c>
      <c r="E77" t="s">
        <v>8822</v>
      </c>
      <c r="F77" t="s">
        <v>10978</v>
      </c>
      <c r="G77" t="s">
        <v>12030</v>
      </c>
      <c r="H77" t="s">
        <v>12031</v>
      </c>
      <c r="I77" t="s">
        <v>12032</v>
      </c>
      <c r="J77" t="s">
        <v>12033</v>
      </c>
      <c r="K77">
        <v>28132</v>
      </c>
      <c r="L77">
        <v>0.59703703703703703</v>
      </c>
      <c r="M77">
        <v>40.1</v>
      </c>
      <c r="N77">
        <v>60</v>
      </c>
      <c r="O77" t="s">
        <v>12034</v>
      </c>
      <c r="P77" t="s">
        <v>11044</v>
      </c>
      <c r="Q77" t="s">
        <v>11006</v>
      </c>
      <c r="R77">
        <v>2015</v>
      </c>
      <c r="S77">
        <v>7</v>
      </c>
      <c r="T77" t="s">
        <v>11063</v>
      </c>
      <c r="U77" t="s">
        <v>11064</v>
      </c>
      <c r="V77">
        <v>18</v>
      </c>
      <c r="W77" t="s">
        <v>10989</v>
      </c>
      <c r="X77" t="s">
        <v>10990</v>
      </c>
      <c r="Y77">
        <v>2.0299999999999998</v>
      </c>
      <c r="Z77">
        <v>104020</v>
      </c>
      <c r="AA77">
        <v>0.02</v>
      </c>
      <c r="AB77" t="s">
        <v>12035</v>
      </c>
      <c r="AC77" t="s">
        <v>12036</v>
      </c>
      <c r="AD77" t="s">
        <v>12037</v>
      </c>
      <c r="AE77" t="s">
        <v>12038</v>
      </c>
      <c r="AF77" t="s">
        <v>12037</v>
      </c>
      <c r="AG77" t="s">
        <v>12039</v>
      </c>
      <c r="AH77">
        <v>68364</v>
      </c>
      <c r="AI77" t="s">
        <v>11051</v>
      </c>
      <c r="AJ77" t="s">
        <v>12040</v>
      </c>
      <c r="AK77" t="s">
        <v>12041</v>
      </c>
    </row>
    <row r="78" spans="1:37" x14ac:dyDescent="0.25">
      <c r="A78">
        <v>147133</v>
      </c>
      <c r="B78" t="s">
        <v>11034</v>
      </c>
      <c r="C78" t="s">
        <v>12042</v>
      </c>
      <c r="D78" t="s">
        <v>11172</v>
      </c>
      <c r="E78" t="s">
        <v>12043</v>
      </c>
      <c r="F78" t="s">
        <v>11038</v>
      </c>
      <c r="G78" t="s">
        <v>12044</v>
      </c>
      <c r="H78" t="s">
        <v>12045</v>
      </c>
      <c r="I78" t="s">
        <v>12046</v>
      </c>
      <c r="J78" t="s">
        <v>12047</v>
      </c>
      <c r="K78">
        <v>21801</v>
      </c>
      <c r="L78">
        <v>0.47525462962962961</v>
      </c>
      <c r="M78">
        <v>58.01</v>
      </c>
      <c r="N78">
        <v>64</v>
      </c>
      <c r="O78" t="s">
        <v>12048</v>
      </c>
      <c r="P78" t="s">
        <v>11044</v>
      </c>
      <c r="Q78" t="s">
        <v>11006</v>
      </c>
      <c r="R78">
        <v>2002</v>
      </c>
      <c r="S78">
        <v>7</v>
      </c>
      <c r="T78" t="s">
        <v>11063</v>
      </c>
      <c r="U78" t="s">
        <v>11064</v>
      </c>
      <c r="V78">
        <v>15</v>
      </c>
      <c r="W78" t="s">
        <v>11027</v>
      </c>
      <c r="X78" t="s">
        <v>11028</v>
      </c>
      <c r="Y78">
        <v>15.05</v>
      </c>
      <c r="Z78">
        <v>136568</v>
      </c>
      <c r="AA78">
        <v>0.3</v>
      </c>
      <c r="AB78" t="s">
        <v>12049</v>
      </c>
      <c r="AC78" t="s">
        <v>12050</v>
      </c>
      <c r="AD78" t="s">
        <v>12051</v>
      </c>
      <c r="AE78" t="s">
        <v>12052</v>
      </c>
      <c r="AF78" t="s">
        <v>12051</v>
      </c>
      <c r="AG78" t="s">
        <v>11092</v>
      </c>
      <c r="AH78">
        <v>30808</v>
      </c>
      <c r="AI78" t="s">
        <v>29</v>
      </c>
      <c r="AJ78" t="s">
        <v>12053</v>
      </c>
      <c r="AK78" t="s">
        <v>12054</v>
      </c>
    </row>
    <row r="79" spans="1:37" x14ac:dyDescent="0.25">
      <c r="A79">
        <v>551149</v>
      </c>
      <c r="B79" t="s">
        <v>11143</v>
      </c>
      <c r="C79" t="s">
        <v>12055</v>
      </c>
      <c r="D79" t="s">
        <v>11200</v>
      </c>
      <c r="E79" t="s">
        <v>12056</v>
      </c>
      <c r="F79" t="s">
        <v>11038</v>
      </c>
      <c r="G79" t="s">
        <v>12057</v>
      </c>
      <c r="H79" t="s">
        <v>12058</v>
      </c>
      <c r="I79" t="s">
        <v>12059</v>
      </c>
      <c r="J79" t="s">
        <v>12060</v>
      </c>
      <c r="K79" t="s">
        <v>12061</v>
      </c>
      <c r="L79">
        <v>0.28818287037037038</v>
      </c>
      <c r="M79">
        <v>55.73</v>
      </c>
      <c r="N79">
        <v>76</v>
      </c>
      <c r="O79" t="s">
        <v>12062</v>
      </c>
      <c r="P79" t="s">
        <v>11044</v>
      </c>
      <c r="Q79" t="s">
        <v>11006</v>
      </c>
      <c r="R79">
        <v>2002</v>
      </c>
      <c r="S79">
        <v>8</v>
      </c>
      <c r="T79" t="s">
        <v>11348</v>
      </c>
      <c r="U79" t="s">
        <v>11349</v>
      </c>
      <c r="V79">
        <v>20</v>
      </c>
      <c r="W79" t="s">
        <v>11086</v>
      </c>
      <c r="X79" t="s">
        <v>11087</v>
      </c>
      <c r="Y79">
        <v>14.95</v>
      </c>
      <c r="Z79">
        <v>115204</v>
      </c>
      <c r="AA79">
        <v>0.22</v>
      </c>
      <c r="AB79" t="s">
        <v>12063</v>
      </c>
      <c r="AC79" t="s">
        <v>12064</v>
      </c>
      <c r="AD79" t="s">
        <v>949</v>
      </c>
      <c r="AE79" t="s">
        <v>949</v>
      </c>
      <c r="AF79" t="s">
        <v>949</v>
      </c>
      <c r="AG79" t="s">
        <v>11353</v>
      </c>
      <c r="AH79">
        <v>92175</v>
      </c>
      <c r="AI79" t="s">
        <v>43</v>
      </c>
      <c r="AJ79" t="s">
        <v>12065</v>
      </c>
      <c r="AK79" t="s">
        <v>12066</v>
      </c>
    </row>
    <row r="80" spans="1:37" x14ac:dyDescent="0.25">
      <c r="A80">
        <v>595558</v>
      </c>
      <c r="B80" t="s">
        <v>10974</v>
      </c>
      <c r="C80" t="s">
        <v>12067</v>
      </c>
      <c r="D80" t="s">
        <v>11357</v>
      </c>
      <c r="E80" t="s">
        <v>12068</v>
      </c>
      <c r="F80" t="s">
        <v>10978</v>
      </c>
      <c r="G80" t="s">
        <v>12069</v>
      </c>
      <c r="H80" t="s">
        <v>12070</v>
      </c>
      <c r="I80" t="s">
        <v>12071</v>
      </c>
      <c r="J80" t="s">
        <v>12072</v>
      </c>
      <c r="K80" t="s">
        <v>12073</v>
      </c>
      <c r="L80">
        <v>3.4398148148148143E-2</v>
      </c>
      <c r="M80">
        <v>26.79</v>
      </c>
      <c r="N80">
        <v>57</v>
      </c>
      <c r="O80" t="s">
        <v>12074</v>
      </c>
      <c r="P80" t="s">
        <v>11083</v>
      </c>
      <c r="Q80" t="s">
        <v>10986</v>
      </c>
      <c r="R80">
        <v>2017</v>
      </c>
      <c r="S80">
        <v>4</v>
      </c>
      <c r="T80" t="s">
        <v>11084</v>
      </c>
      <c r="U80" t="s">
        <v>11085</v>
      </c>
      <c r="V80">
        <v>28</v>
      </c>
      <c r="W80" t="s">
        <v>11119</v>
      </c>
      <c r="X80" t="s">
        <v>11120</v>
      </c>
      <c r="Y80">
        <v>0.25</v>
      </c>
      <c r="Z80">
        <v>140459</v>
      </c>
      <c r="AA80">
        <v>0.08</v>
      </c>
      <c r="AB80" t="s">
        <v>12075</v>
      </c>
      <c r="AC80" t="s">
        <v>12076</v>
      </c>
      <c r="AD80" t="s">
        <v>12077</v>
      </c>
      <c r="AE80" t="s">
        <v>12078</v>
      </c>
      <c r="AF80" t="s">
        <v>12077</v>
      </c>
      <c r="AG80" t="s">
        <v>11409</v>
      </c>
      <c r="AH80">
        <v>79511</v>
      </c>
      <c r="AI80" t="s">
        <v>29</v>
      </c>
      <c r="AJ80" t="s">
        <v>12079</v>
      </c>
      <c r="AK80" t="s">
        <v>12080</v>
      </c>
    </row>
    <row r="81" spans="1:37" x14ac:dyDescent="0.25">
      <c r="A81">
        <v>637407</v>
      </c>
      <c r="B81" t="s">
        <v>11143</v>
      </c>
      <c r="C81" t="s">
        <v>12081</v>
      </c>
      <c r="D81" t="s">
        <v>11258</v>
      </c>
      <c r="E81" t="s">
        <v>12082</v>
      </c>
      <c r="F81" t="s">
        <v>11038</v>
      </c>
      <c r="G81" t="s">
        <v>12083</v>
      </c>
      <c r="H81" t="s">
        <v>12084</v>
      </c>
      <c r="I81" t="s">
        <v>12085</v>
      </c>
      <c r="J81" t="s">
        <v>11259</v>
      </c>
      <c r="K81">
        <v>34888</v>
      </c>
      <c r="L81">
        <v>0.49104166666666665</v>
      </c>
      <c r="M81">
        <v>21.99</v>
      </c>
      <c r="N81">
        <v>50</v>
      </c>
      <c r="O81">
        <v>42594</v>
      </c>
      <c r="P81" t="s">
        <v>11005</v>
      </c>
      <c r="Q81" t="s">
        <v>11006</v>
      </c>
      <c r="R81">
        <v>2016</v>
      </c>
      <c r="S81">
        <v>12</v>
      </c>
      <c r="T81" t="s">
        <v>11007</v>
      </c>
      <c r="U81" t="s">
        <v>11008</v>
      </c>
      <c r="V81">
        <v>8</v>
      </c>
      <c r="W81" t="s">
        <v>11009</v>
      </c>
      <c r="X81" t="s">
        <v>11010</v>
      </c>
      <c r="Y81">
        <v>0.64</v>
      </c>
      <c r="Z81">
        <v>91209</v>
      </c>
      <c r="AA81">
        <v>0.19</v>
      </c>
      <c r="AB81" t="s">
        <v>12086</v>
      </c>
      <c r="AC81" t="s">
        <v>12087</v>
      </c>
      <c r="AD81" t="s">
        <v>1153</v>
      </c>
      <c r="AE81" t="s">
        <v>12088</v>
      </c>
      <c r="AF81" t="s">
        <v>1153</v>
      </c>
      <c r="AG81" t="s">
        <v>11369</v>
      </c>
      <c r="AH81">
        <v>33734</v>
      </c>
      <c r="AI81" t="s">
        <v>29</v>
      </c>
      <c r="AJ81" t="s">
        <v>12089</v>
      </c>
      <c r="AK81" t="s">
        <v>12090</v>
      </c>
    </row>
    <row r="82" spans="1:37" x14ac:dyDescent="0.25">
      <c r="A82">
        <v>597741</v>
      </c>
      <c r="B82" t="s">
        <v>11054</v>
      </c>
      <c r="C82" t="s">
        <v>12091</v>
      </c>
      <c r="D82" t="s">
        <v>10978</v>
      </c>
      <c r="E82" t="s">
        <v>9010</v>
      </c>
      <c r="F82" t="s">
        <v>10978</v>
      </c>
      <c r="G82" t="s">
        <v>12092</v>
      </c>
      <c r="H82" t="s">
        <v>12093</v>
      </c>
      <c r="I82" t="s">
        <v>12094</v>
      </c>
      <c r="J82" t="s">
        <v>12095</v>
      </c>
      <c r="K82" t="s">
        <v>12096</v>
      </c>
      <c r="L82">
        <v>0.82356481481481481</v>
      </c>
      <c r="M82">
        <v>37.28</v>
      </c>
      <c r="N82">
        <v>51</v>
      </c>
      <c r="O82">
        <v>41456</v>
      </c>
      <c r="P82" t="s">
        <v>10985</v>
      </c>
      <c r="Q82" t="s">
        <v>10986</v>
      </c>
      <c r="R82">
        <v>2013</v>
      </c>
      <c r="S82">
        <v>1</v>
      </c>
      <c r="T82" t="s">
        <v>11134</v>
      </c>
      <c r="U82" t="s">
        <v>11135</v>
      </c>
      <c r="V82">
        <v>7</v>
      </c>
      <c r="W82" t="s">
        <v>11027</v>
      </c>
      <c r="X82" t="s">
        <v>11028</v>
      </c>
      <c r="Y82">
        <v>4.5599999999999996</v>
      </c>
      <c r="Z82">
        <v>109416</v>
      </c>
      <c r="AA82">
        <v>7.0000000000000007E-2</v>
      </c>
      <c r="AB82" t="s">
        <v>12097</v>
      </c>
      <c r="AC82" t="s">
        <v>12098</v>
      </c>
      <c r="AD82" t="s">
        <v>12099</v>
      </c>
      <c r="AE82" t="s">
        <v>12100</v>
      </c>
      <c r="AF82" t="s">
        <v>12099</v>
      </c>
      <c r="AG82" t="s">
        <v>11124</v>
      </c>
      <c r="AH82">
        <v>18081</v>
      </c>
      <c r="AI82" t="s">
        <v>10994</v>
      </c>
      <c r="AJ82" t="s">
        <v>12101</v>
      </c>
      <c r="AK82" t="s">
        <v>12102</v>
      </c>
    </row>
    <row r="83" spans="1:37" x14ac:dyDescent="0.25">
      <c r="A83">
        <v>403534</v>
      </c>
      <c r="B83" t="s">
        <v>11034</v>
      </c>
      <c r="C83" t="s">
        <v>12103</v>
      </c>
      <c r="D83" t="s">
        <v>11548</v>
      </c>
      <c r="E83" t="s">
        <v>12104</v>
      </c>
      <c r="F83" t="s">
        <v>11038</v>
      </c>
      <c r="G83" t="s">
        <v>12105</v>
      </c>
      <c r="H83" t="s">
        <v>12106</v>
      </c>
      <c r="I83" t="s">
        <v>12107</v>
      </c>
      <c r="J83" t="s">
        <v>12108</v>
      </c>
      <c r="K83">
        <v>22162</v>
      </c>
      <c r="L83">
        <v>0.6152199074074074</v>
      </c>
      <c r="M83">
        <v>57.42</v>
      </c>
      <c r="N83">
        <v>57</v>
      </c>
      <c r="O83">
        <v>32449</v>
      </c>
      <c r="P83" t="s">
        <v>10985</v>
      </c>
      <c r="Q83" t="s">
        <v>10986</v>
      </c>
      <c r="R83">
        <v>1988</v>
      </c>
      <c r="S83">
        <v>2</v>
      </c>
      <c r="T83" t="s">
        <v>11266</v>
      </c>
      <c r="U83" t="s">
        <v>11267</v>
      </c>
      <c r="V83">
        <v>11</v>
      </c>
      <c r="W83" t="s">
        <v>11009</v>
      </c>
      <c r="X83" t="s">
        <v>11010</v>
      </c>
      <c r="Y83">
        <v>29.48</v>
      </c>
      <c r="Z83">
        <v>113419</v>
      </c>
      <c r="AA83">
        <v>0.11</v>
      </c>
      <c r="AB83" t="s">
        <v>12109</v>
      </c>
      <c r="AC83" t="s">
        <v>12110</v>
      </c>
      <c r="AD83" t="s">
        <v>12111</v>
      </c>
      <c r="AE83" t="s">
        <v>514</v>
      </c>
      <c r="AF83" t="s">
        <v>12111</v>
      </c>
      <c r="AG83" t="s">
        <v>12112</v>
      </c>
      <c r="AH83">
        <v>2763</v>
      </c>
      <c r="AI83" t="s">
        <v>10994</v>
      </c>
      <c r="AJ83" t="s">
        <v>12113</v>
      </c>
      <c r="AK83" t="s">
        <v>12114</v>
      </c>
    </row>
    <row r="84" spans="1:37" x14ac:dyDescent="0.25">
      <c r="A84">
        <v>314661</v>
      </c>
      <c r="B84" t="s">
        <v>11074</v>
      </c>
      <c r="C84" t="s">
        <v>12115</v>
      </c>
      <c r="D84" t="s">
        <v>11482</v>
      </c>
      <c r="E84" t="s">
        <v>12116</v>
      </c>
      <c r="F84" t="s">
        <v>10978</v>
      </c>
      <c r="G84" t="s">
        <v>12117</v>
      </c>
      <c r="H84" t="s">
        <v>12118</v>
      </c>
      <c r="I84" t="s">
        <v>12119</v>
      </c>
      <c r="J84" t="s">
        <v>12120</v>
      </c>
      <c r="K84" t="s">
        <v>12121</v>
      </c>
      <c r="L84">
        <v>0.57458333333333333</v>
      </c>
      <c r="M84">
        <v>59.38</v>
      </c>
      <c r="N84">
        <v>57</v>
      </c>
      <c r="O84" t="s">
        <v>12122</v>
      </c>
      <c r="P84" t="s">
        <v>11005</v>
      </c>
      <c r="Q84" t="s">
        <v>11006</v>
      </c>
      <c r="R84">
        <v>2012</v>
      </c>
      <c r="S84">
        <v>12</v>
      </c>
      <c r="T84" t="s">
        <v>11007</v>
      </c>
      <c r="U84" t="s">
        <v>11008</v>
      </c>
      <c r="V84">
        <v>22</v>
      </c>
      <c r="W84" t="s">
        <v>10989</v>
      </c>
      <c r="X84" t="s">
        <v>10990</v>
      </c>
      <c r="Y84">
        <v>4.5999999999999996</v>
      </c>
      <c r="Z84">
        <v>115542</v>
      </c>
      <c r="AA84">
        <v>0.09</v>
      </c>
      <c r="AB84" t="s">
        <v>12123</v>
      </c>
      <c r="AC84" t="s">
        <v>12124</v>
      </c>
      <c r="AD84" t="s">
        <v>12125</v>
      </c>
      <c r="AE84" t="s">
        <v>12126</v>
      </c>
      <c r="AF84" t="s">
        <v>12125</v>
      </c>
      <c r="AG84" t="s">
        <v>11154</v>
      </c>
      <c r="AH84">
        <v>55380</v>
      </c>
      <c r="AI84" t="s">
        <v>11051</v>
      </c>
      <c r="AJ84" t="s">
        <v>12127</v>
      </c>
      <c r="AK84" t="s">
        <v>12128</v>
      </c>
    </row>
    <row r="85" spans="1:37" x14ac:dyDescent="0.25">
      <c r="A85">
        <v>317987</v>
      </c>
      <c r="B85" t="s">
        <v>11054</v>
      </c>
      <c r="C85" t="s">
        <v>12129</v>
      </c>
      <c r="D85" t="s">
        <v>11548</v>
      </c>
      <c r="E85" t="s">
        <v>12130</v>
      </c>
      <c r="F85" t="s">
        <v>10978</v>
      </c>
      <c r="G85" t="s">
        <v>12131</v>
      </c>
      <c r="H85" t="s">
        <v>12132</v>
      </c>
      <c r="I85" t="s">
        <v>12133</v>
      </c>
      <c r="J85" t="s">
        <v>12134</v>
      </c>
      <c r="K85">
        <v>27642</v>
      </c>
      <c r="L85">
        <v>0.35334490740740737</v>
      </c>
      <c r="M85">
        <v>42.25</v>
      </c>
      <c r="N85">
        <v>40</v>
      </c>
      <c r="O85" t="s">
        <v>12135</v>
      </c>
      <c r="P85" t="s">
        <v>11083</v>
      </c>
      <c r="Q85" t="s">
        <v>10986</v>
      </c>
      <c r="R85">
        <v>2010</v>
      </c>
      <c r="S85">
        <v>6</v>
      </c>
      <c r="T85" t="s">
        <v>11419</v>
      </c>
      <c r="U85" t="s">
        <v>11420</v>
      </c>
      <c r="V85">
        <v>19</v>
      </c>
      <c r="W85" t="s">
        <v>10989</v>
      </c>
      <c r="X85" t="s">
        <v>10990</v>
      </c>
      <c r="Y85">
        <v>7.11</v>
      </c>
      <c r="Z85">
        <v>136780</v>
      </c>
      <c r="AA85">
        <v>0.26</v>
      </c>
      <c r="AB85" t="s">
        <v>12136</v>
      </c>
      <c r="AC85" t="s">
        <v>12137</v>
      </c>
      <c r="AD85" t="s">
        <v>12138</v>
      </c>
      <c r="AE85" t="s">
        <v>4522</v>
      </c>
      <c r="AF85" t="s">
        <v>12138</v>
      </c>
      <c r="AG85" t="s">
        <v>11168</v>
      </c>
      <c r="AH85">
        <v>53101</v>
      </c>
      <c r="AI85" t="s">
        <v>11051</v>
      </c>
      <c r="AJ85" t="s">
        <v>12139</v>
      </c>
      <c r="AK85" t="s">
        <v>12140</v>
      </c>
    </row>
    <row r="86" spans="1:37" x14ac:dyDescent="0.25">
      <c r="A86">
        <v>820109</v>
      </c>
      <c r="B86" t="s">
        <v>11074</v>
      </c>
      <c r="C86" t="s">
        <v>12141</v>
      </c>
      <c r="D86" t="s">
        <v>11200</v>
      </c>
      <c r="E86" t="s">
        <v>12142</v>
      </c>
      <c r="F86" t="s">
        <v>10978</v>
      </c>
      <c r="G86" t="s">
        <v>12143</v>
      </c>
      <c r="H86" t="s">
        <v>12144</v>
      </c>
      <c r="I86" t="s">
        <v>12145</v>
      </c>
      <c r="J86" t="s">
        <v>12146</v>
      </c>
      <c r="K86">
        <v>34064</v>
      </c>
      <c r="L86">
        <v>5.800925925925926E-2</v>
      </c>
      <c r="M86">
        <v>24.25</v>
      </c>
      <c r="N86">
        <v>42</v>
      </c>
      <c r="O86" t="s">
        <v>12147</v>
      </c>
      <c r="P86" t="s">
        <v>11005</v>
      </c>
      <c r="Q86" t="s">
        <v>11006</v>
      </c>
      <c r="R86">
        <v>2015</v>
      </c>
      <c r="S86">
        <v>10</v>
      </c>
      <c r="T86" t="s">
        <v>11448</v>
      </c>
      <c r="U86" t="s">
        <v>11449</v>
      </c>
      <c r="V86">
        <v>20</v>
      </c>
      <c r="W86" t="s">
        <v>11086</v>
      </c>
      <c r="X86" t="s">
        <v>11087</v>
      </c>
      <c r="Y86">
        <v>1.77</v>
      </c>
      <c r="Z86">
        <v>100243</v>
      </c>
      <c r="AA86">
        <v>0.25</v>
      </c>
      <c r="AB86" t="s">
        <v>12148</v>
      </c>
      <c r="AC86" t="s">
        <v>12149</v>
      </c>
      <c r="AD86" t="s">
        <v>95</v>
      </c>
      <c r="AE86" t="s">
        <v>95</v>
      </c>
      <c r="AF86" t="s">
        <v>95</v>
      </c>
      <c r="AG86" t="s">
        <v>11124</v>
      </c>
      <c r="AH86">
        <v>15301</v>
      </c>
      <c r="AI86" t="s">
        <v>10994</v>
      </c>
      <c r="AJ86" t="s">
        <v>12150</v>
      </c>
      <c r="AK86" t="s">
        <v>12151</v>
      </c>
    </row>
    <row r="87" spans="1:37" x14ac:dyDescent="0.25">
      <c r="A87">
        <v>388558</v>
      </c>
      <c r="B87" t="s">
        <v>11143</v>
      </c>
      <c r="C87" t="s">
        <v>12152</v>
      </c>
      <c r="D87" t="s">
        <v>11340</v>
      </c>
      <c r="E87" t="s">
        <v>12153</v>
      </c>
      <c r="F87" t="s">
        <v>11038</v>
      </c>
      <c r="G87" t="s">
        <v>12154</v>
      </c>
      <c r="H87" t="s">
        <v>12155</v>
      </c>
      <c r="I87" t="s">
        <v>12156</v>
      </c>
      <c r="J87" t="s">
        <v>12157</v>
      </c>
      <c r="K87">
        <v>23199</v>
      </c>
      <c r="L87">
        <v>8.4328703703703711E-2</v>
      </c>
      <c r="M87">
        <v>54.1</v>
      </c>
      <c r="N87">
        <v>73</v>
      </c>
      <c r="O87" t="s">
        <v>12158</v>
      </c>
      <c r="P87" t="s">
        <v>10985</v>
      </c>
      <c r="Q87" t="s">
        <v>10986</v>
      </c>
      <c r="R87">
        <v>2003</v>
      </c>
      <c r="S87">
        <v>3</v>
      </c>
      <c r="T87" t="s">
        <v>10987</v>
      </c>
      <c r="U87" t="s">
        <v>10988</v>
      </c>
      <c r="V87">
        <v>22</v>
      </c>
      <c r="W87" t="s">
        <v>10989</v>
      </c>
      <c r="X87" t="s">
        <v>10990</v>
      </c>
      <c r="Y87">
        <v>14.36</v>
      </c>
      <c r="Z87">
        <v>118321</v>
      </c>
      <c r="AA87">
        <v>0</v>
      </c>
      <c r="AB87" t="s">
        <v>12159</v>
      </c>
      <c r="AC87" t="s">
        <v>12160</v>
      </c>
      <c r="AD87" t="s">
        <v>12161</v>
      </c>
      <c r="AE87" t="s">
        <v>12162</v>
      </c>
      <c r="AF87" t="s">
        <v>12161</v>
      </c>
      <c r="AG87" t="s">
        <v>12163</v>
      </c>
      <c r="AH87">
        <v>59024</v>
      </c>
      <c r="AI87" t="s">
        <v>43</v>
      </c>
      <c r="AJ87" t="s">
        <v>12164</v>
      </c>
      <c r="AK87" t="s">
        <v>12165</v>
      </c>
    </row>
    <row r="88" spans="1:37" x14ac:dyDescent="0.25">
      <c r="A88">
        <v>403207</v>
      </c>
      <c r="B88" t="s">
        <v>11074</v>
      </c>
      <c r="C88" t="s">
        <v>12166</v>
      </c>
      <c r="D88" t="s">
        <v>11019</v>
      </c>
      <c r="E88" t="s">
        <v>12167</v>
      </c>
      <c r="F88" t="s">
        <v>10978</v>
      </c>
      <c r="G88" t="s">
        <v>12168</v>
      </c>
      <c r="H88" t="s">
        <v>12169</v>
      </c>
      <c r="I88" t="s">
        <v>12170</v>
      </c>
      <c r="J88" t="s">
        <v>12171</v>
      </c>
      <c r="K88">
        <v>27984</v>
      </c>
      <c r="L88">
        <v>0.80665509259259249</v>
      </c>
      <c r="M88">
        <v>40.659999999999997</v>
      </c>
      <c r="N88">
        <v>45</v>
      </c>
      <c r="O88">
        <v>36530</v>
      </c>
      <c r="P88" t="s">
        <v>11083</v>
      </c>
      <c r="Q88" t="s">
        <v>10986</v>
      </c>
      <c r="R88">
        <v>2000</v>
      </c>
      <c r="S88">
        <v>5</v>
      </c>
      <c r="T88" t="s">
        <v>11406</v>
      </c>
      <c r="U88" t="s">
        <v>11406</v>
      </c>
      <c r="V88">
        <v>1</v>
      </c>
      <c r="W88" t="s">
        <v>11027</v>
      </c>
      <c r="X88" t="s">
        <v>11028</v>
      </c>
      <c r="Y88">
        <v>17.25</v>
      </c>
      <c r="Z88">
        <v>48687</v>
      </c>
      <c r="AA88">
        <v>0.11</v>
      </c>
      <c r="AB88" t="s">
        <v>12172</v>
      </c>
      <c r="AC88" t="s">
        <v>12173</v>
      </c>
      <c r="AD88" t="s">
        <v>12174</v>
      </c>
      <c r="AE88" t="s">
        <v>12175</v>
      </c>
      <c r="AF88" t="s">
        <v>12174</v>
      </c>
      <c r="AG88" t="s">
        <v>12176</v>
      </c>
      <c r="AH88">
        <v>27031</v>
      </c>
      <c r="AI88" t="s">
        <v>29</v>
      </c>
      <c r="AJ88" t="s">
        <v>12177</v>
      </c>
      <c r="AK88" t="s">
        <v>12178</v>
      </c>
    </row>
    <row r="89" spans="1:37" x14ac:dyDescent="0.25">
      <c r="A89">
        <v>143711</v>
      </c>
      <c r="B89" t="s">
        <v>11054</v>
      </c>
      <c r="C89" t="s">
        <v>12179</v>
      </c>
      <c r="D89" t="s">
        <v>11575</v>
      </c>
      <c r="E89" t="s">
        <v>12180</v>
      </c>
      <c r="F89" t="s">
        <v>10978</v>
      </c>
      <c r="G89" t="s">
        <v>12181</v>
      </c>
      <c r="H89" t="s">
        <v>12182</v>
      </c>
      <c r="I89" t="s">
        <v>12183</v>
      </c>
      <c r="J89" t="s">
        <v>12184</v>
      </c>
      <c r="K89" t="s">
        <v>12185</v>
      </c>
      <c r="L89">
        <v>0.99997685185185192</v>
      </c>
      <c r="M89">
        <v>52.94</v>
      </c>
      <c r="N89">
        <v>51</v>
      </c>
      <c r="O89" t="s">
        <v>12186</v>
      </c>
      <c r="P89" t="s">
        <v>11044</v>
      </c>
      <c r="Q89" t="s">
        <v>11006</v>
      </c>
      <c r="R89">
        <v>2005</v>
      </c>
      <c r="S89">
        <v>8</v>
      </c>
      <c r="T89" t="s">
        <v>11348</v>
      </c>
      <c r="U89" t="s">
        <v>11349</v>
      </c>
      <c r="V89">
        <v>31</v>
      </c>
      <c r="W89" t="s">
        <v>11065</v>
      </c>
      <c r="X89" t="s">
        <v>11066</v>
      </c>
      <c r="Y89">
        <v>11.92</v>
      </c>
      <c r="Z89">
        <v>53789</v>
      </c>
      <c r="AA89">
        <v>0.3</v>
      </c>
      <c r="AB89" t="s">
        <v>12187</v>
      </c>
      <c r="AC89" t="s">
        <v>12188</v>
      </c>
      <c r="AD89" t="s">
        <v>12189</v>
      </c>
      <c r="AE89" t="s">
        <v>12190</v>
      </c>
      <c r="AF89" t="s">
        <v>12189</v>
      </c>
      <c r="AG89" t="s">
        <v>11308</v>
      </c>
      <c r="AH89">
        <v>46574</v>
      </c>
      <c r="AI89" t="s">
        <v>11051</v>
      </c>
      <c r="AJ89" t="s">
        <v>12191</v>
      </c>
      <c r="AK89" t="s">
        <v>12192</v>
      </c>
    </row>
    <row r="90" spans="1:37" x14ac:dyDescent="0.25">
      <c r="A90">
        <v>402180</v>
      </c>
      <c r="B90" t="s">
        <v>11143</v>
      </c>
      <c r="C90" t="s">
        <v>12193</v>
      </c>
      <c r="D90" t="s">
        <v>12194</v>
      </c>
      <c r="E90" t="s">
        <v>12195</v>
      </c>
      <c r="F90" t="s">
        <v>11038</v>
      </c>
      <c r="G90" t="s">
        <v>12196</v>
      </c>
      <c r="H90" t="s">
        <v>12197</v>
      </c>
      <c r="I90" t="s">
        <v>12198</v>
      </c>
      <c r="J90" t="s">
        <v>11216</v>
      </c>
      <c r="K90" t="s">
        <v>12199</v>
      </c>
      <c r="L90">
        <v>0.27959490740740739</v>
      </c>
      <c r="M90">
        <v>55.55</v>
      </c>
      <c r="N90">
        <v>52</v>
      </c>
      <c r="O90">
        <v>31809</v>
      </c>
      <c r="P90" t="s">
        <v>10985</v>
      </c>
      <c r="Q90" t="s">
        <v>10986</v>
      </c>
      <c r="R90">
        <v>1987</v>
      </c>
      <c r="S90">
        <v>1</v>
      </c>
      <c r="T90" t="s">
        <v>11134</v>
      </c>
      <c r="U90" t="s">
        <v>11135</v>
      </c>
      <c r="V90">
        <v>2</v>
      </c>
      <c r="W90" t="s">
        <v>11119</v>
      </c>
      <c r="X90" t="s">
        <v>11120</v>
      </c>
      <c r="Y90">
        <v>30.59</v>
      </c>
      <c r="Z90">
        <v>119879</v>
      </c>
      <c r="AA90">
        <v>0.18</v>
      </c>
      <c r="AB90" t="s">
        <v>12200</v>
      </c>
      <c r="AC90" t="s">
        <v>12201</v>
      </c>
      <c r="AD90" t="s">
        <v>95</v>
      </c>
      <c r="AE90" t="s">
        <v>3040</v>
      </c>
      <c r="AF90" t="s">
        <v>95</v>
      </c>
      <c r="AG90" t="s">
        <v>11282</v>
      </c>
      <c r="AH90">
        <v>20380</v>
      </c>
      <c r="AI90" t="s">
        <v>29</v>
      </c>
      <c r="AJ90" t="s">
        <v>12202</v>
      </c>
      <c r="AK90" t="s">
        <v>12203</v>
      </c>
    </row>
    <row r="91" spans="1:37" x14ac:dyDescent="0.25">
      <c r="A91">
        <v>242388</v>
      </c>
      <c r="B91" t="s">
        <v>11074</v>
      </c>
      <c r="C91" t="s">
        <v>12204</v>
      </c>
      <c r="D91" t="s">
        <v>11076</v>
      </c>
      <c r="E91" t="s">
        <v>12205</v>
      </c>
      <c r="F91" t="s">
        <v>10978</v>
      </c>
      <c r="G91" t="s">
        <v>12206</v>
      </c>
      <c r="H91" t="s">
        <v>12207</v>
      </c>
      <c r="I91" t="s">
        <v>12208</v>
      </c>
      <c r="J91" t="s">
        <v>95</v>
      </c>
      <c r="K91">
        <v>34185</v>
      </c>
      <c r="L91">
        <v>0.4213541666666667</v>
      </c>
      <c r="M91">
        <v>24.32</v>
      </c>
      <c r="N91">
        <v>60</v>
      </c>
      <c r="O91" t="s">
        <v>12209</v>
      </c>
      <c r="P91" t="s">
        <v>10985</v>
      </c>
      <c r="Q91" t="s">
        <v>10986</v>
      </c>
      <c r="R91">
        <v>2016</v>
      </c>
      <c r="S91">
        <v>1</v>
      </c>
      <c r="T91" t="s">
        <v>11134</v>
      </c>
      <c r="U91" t="s">
        <v>11135</v>
      </c>
      <c r="V91">
        <v>27</v>
      </c>
      <c r="W91" t="s">
        <v>11065</v>
      </c>
      <c r="X91" t="s">
        <v>11066</v>
      </c>
      <c r="Y91">
        <v>1.5</v>
      </c>
      <c r="Z91">
        <v>147420</v>
      </c>
      <c r="AA91">
        <v>0.14000000000000001</v>
      </c>
      <c r="AB91" t="s">
        <v>12210</v>
      </c>
      <c r="AC91" t="s">
        <v>12211</v>
      </c>
      <c r="AD91" t="s">
        <v>12212</v>
      </c>
      <c r="AE91" t="s">
        <v>12213</v>
      </c>
      <c r="AF91" t="s">
        <v>12212</v>
      </c>
      <c r="AG91" t="s">
        <v>11308</v>
      </c>
      <c r="AH91">
        <v>46928</v>
      </c>
      <c r="AI91" t="s">
        <v>11051</v>
      </c>
      <c r="AJ91" t="s">
        <v>12214</v>
      </c>
      <c r="AK91" t="s">
        <v>12215</v>
      </c>
    </row>
    <row r="92" spans="1:37" x14ac:dyDescent="0.25">
      <c r="A92">
        <v>819367</v>
      </c>
      <c r="B92" t="s">
        <v>10974</v>
      </c>
      <c r="C92" t="s">
        <v>12216</v>
      </c>
      <c r="D92" t="s">
        <v>11172</v>
      </c>
      <c r="E92" t="s">
        <v>12217</v>
      </c>
      <c r="F92" t="s">
        <v>10978</v>
      </c>
      <c r="G92" t="s">
        <v>12218</v>
      </c>
      <c r="H92" t="s">
        <v>12219</v>
      </c>
      <c r="I92" t="s">
        <v>12220</v>
      </c>
      <c r="J92" t="s">
        <v>12221</v>
      </c>
      <c r="K92">
        <v>24360</v>
      </c>
      <c r="L92">
        <v>0.83655092592592595</v>
      </c>
      <c r="M92">
        <v>50.84</v>
      </c>
      <c r="N92">
        <v>54</v>
      </c>
      <c r="O92" t="s">
        <v>12222</v>
      </c>
      <c r="P92" t="s">
        <v>11083</v>
      </c>
      <c r="Q92" t="s">
        <v>10986</v>
      </c>
      <c r="R92">
        <v>1998</v>
      </c>
      <c r="S92">
        <v>4</v>
      </c>
      <c r="T92" t="s">
        <v>11084</v>
      </c>
      <c r="U92" t="s">
        <v>11085</v>
      </c>
      <c r="V92">
        <v>14</v>
      </c>
      <c r="W92" t="s">
        <v>11086</v>
      </c>
      <c r="X92" t="s">
        <v>11087</v>
      </c>
      <c r="Y92">
        <v>19.3</v>
      </c>
      <c r="Z92">
        <v>57365</v>
      </c>
      <c r="AA92">
        <v>0</v>
      </c>
      <c r="AB92" t="s">
        <v>12223</v>
      </c>
      <c r="AC92" t="s">
        <v>12224</v>
      </c>
      <c r="AD92" t="s">
        <v>12225</v>
      </c>
      <c r="AE92" t="s">
        <v>12226</v>
      </c>
      <c r="AF92" t="s">
        <v>12225</v>
      </c>
      <c r="AG92" t="s">
        <v>11308</v>
      </c>
      <c r="AH92">
        <v>47590</v>
      </c>
      <c r="AI92" t="s">
        <v>11051</v>
      </c>
      <c r="AJ92" t="s">
        <v>12227</v>
      </c>
      <c r="AK92" t="s">
        <v>12228</v>
      </c>
    </row>
    <row r="93" spans="1:37" x14ac:dyDescent="0.25">
      <c r="A93">
        <v>962291</v>
      </c>
      <c r="B93" t="s">
        <v>11143</v>
      </c>
      <c r="C93" t="s">
        <v>12229</v>
      </c>
      <c r="D93" t="s">
        <v>11200</v>
      </c>
      <c r="E93" t="s">
        <v>12230</v>
      </c>
      <c r="F93" t="s">
        <v>11038</v>
      </c>
      <c r="G93" t="s">
        <v>12231</v>
      </c>
      <c r="H93" t="s">
        <v>12232</v>
      </c>
      <c r="I93" t="s">
        <v>12233</v>
      </c>
      <c r="J93" t="s">
        <v>12234</v>
      </c>
      <c r="K93" t="s">
        <v>12235</v>
      </c>
      <c r="L93">
        <v>3.2071759259259258E-2</v>
      </c>
      <c r="M93">
        <v>34.78</v>
      </c>
      <c r="N93">
        <v>68</v>
      </c>
      <c r="O93" t="s">
        <v>12236</v>
      </c>
      <c r="P93" t="s">
        <v>11083</v>
      </c>
      <c r="Q93" t="s">
        <v>10986</v>
      </c>
      <c r="R93">
        <v>2007</v>
      </c>
      <c r="S93">
        <v>5</v>
      </c>
      <c r="T93" t="s">
        <v>11406</v>
      </c>
      <c r="U93" t="s">
        <v>11406</v>
      </c>
      <c r="V93">
        <v>18</v>
      </c>
      <c r="W93" t="s">
        <v>11119</v>
      </c>
      <c r="X93" t="s">
        <v>11120</v>
      </c>
      <c r="Y93">
        <v>10.199999999999999</v>
      </c>
      <c r="Z93">
        <v>99825</v>
      </c>
      <c r="AA93">
        <v>0.1</v>
      </c>
      <c r="AB93" t="s">
        <v>12237</v>
      </c>
      <c r="AC93" t="s">
        <v>12238</v>
      </c>
      <c r="AD93" t="s">
        <v>2841</v>
      </c>
      <c r="AE93" t="s">
        <v>12239</v>
      </c>
      <c r="AF93" t="s">
        <v>2841</v>
      </c>
      <c r="AG93" t="s">
        <v>11140</v>
      </c>
      <c r="AH93">
        <v>52342</v>
      </c>
      <c r="AI93" t="s">
        <v>11051</v>
      </c>
      <c r="AJ93" t="s">
        <v>12240</v>
      </c>
      <c r="AK93" t="s">
        <v>12241</v>
      </c>
    </row>
    <row r="94" spans="1:37" x14ac:dyDescent="0.25">
      <c r="A94">
        <v>856379</v>
      </c>
      <c r="B94" t="s">
        <v>11034</v>
      </c>
      <c r="C94" t="s">
        <v>12242</v>
      </c>
      <c r="D94" t="s">
        <v>11172</v>
      </c>
      <c r="E94" t="s">
        <v>12243</v>
      </c>
      <c r="F94" t="s">
        <v>11038</v>
      </c>
      <c r="G94" t="s">
        <v>12244</v>
      </c>
      <c r="H94" t="s">
        <v>12245</v>
      </c>
      <c r="I94" t="s">
        <v>12246</v>
      </c>
      <c r="J94" t="s">
        <v>12247</v>
      </c>
      <c r="K94" t="s">
        <v>12248</v>
      </c>
      <c r="L94">
        <v>0.56685185185185183</v>
      </c>
      <c r="M94">
        <v>35.549999999999997</v>
      </c>
      <c r="N94">
        <v>66</v>
      </c>
      <c r="O94" t="s">
        <v>12249</v>
      </c>
      <c r="P94" t="s">
        <v>11083</v>
      </c>
      <c r="Q94" t="s">
        <v>10986</v>
      </c>
      <c r="R94">
        <v>2015</v>
      </c>
      <c r="S94">
        <v>4</v>
      </c>
      <c r="T94" t="s">
        <v>11084</v>
      </c>
      <c r="U94" t="s">
        <v>11085</v>
      </c>
      <c r="V94">
        <v>23</v>
      </c>
      <c r="W94" t="s">
        <v>11009</v>
      </c>
      <c r="X94" t="s">
        <v>11010</v>
      </c>
      <c r="Y94">
        <v>2.27</v>
      </c>
      <c r="Z94">
        <v>125561</v>
      </c>
      <c r="AA94">
        <v>0.04</v>
      </c>
      <c r="AB94" t="s">
        <v>12250</v>
      </c>
      <c r="AC94" t="s">
        <v>12251</v>
      </c>
      <c r="AD94" t="s">
        <v>112</v>
      </c>
      <c r="AE94" t="s">
        <v>12252</v>
      </c>
      <c r="AF94" t="s">
        <v>112</v>
      </c>
      <c r="AG94" t="s">
        <v>11168</v>
      </c>
      <c r="AH94">
        <v>53718</v>
      </c>
      <c r="AI94" t="s">
        <v>11051</v>
      </c>
      <c r="AJ94" t="s">
        <v>12253</v>
      </c>
      <c r="AK94" t="s">
        <v>12254</v>
      </c>
    </row>
    <row r="95" spans="1:37" x14ac:dyDescent="0.25">
      <c r="A95">
        <v>149972</v>
      </c>
      <c r="B95" t="s">
        <v>11034</v>
      </c>
      <c r="C95" t="s">
        <v>12255</v>
      </c>
      <c r="D95" t="s">
        <v>11258</v>
      </c>
      <c r="E95" t="s">
        <v>12256</v>
      </c>
      <c r="F95" t="s">
        <v>11038</v>
      </c>
      <c r="G95" t="s">
        <v>12257</v>
      </c>
      <c r="H95" t="s">
        <v>12258</v>
      </c>
      <c r="I95" t="s">
        <v>12259</v>
      </c>
      <c r="J95" t="s">
        <v>12260</v>
      </c>
      <c r="K95" t="s">
        <v>12261</v>
      </c>
      <c r="L95">
        <v>0.25355324074074076</v>
      </c>
      <c r="M95">
        <v>43.57</v>
      </c>
      <c r="N95">
        <v>85</v>
      </c>
      <c r="O95" t="s">
        <v>12262</v>
      </c>
      <c r="P95" t="s">
        <v>11005</v>
      </c>
      <c r="Q95" t="s">
        <v>11006</v>
      </c>
      <c r="R95">
        <v>2004</v>
      </c>
      <c r="S95">
        <v>12</v>
      </c>
      <c r="T95" t="s">
        <v>11007</v>
      </c>
      <c r="U95" t="s">
        <v>11008</v>
      </c>
      <c r="V95">
        <v>17</v>
      </c>
      <c r="W95" t="s">
        <v>11119</v>
      </c>
      <c r="X95" t="s">
        <v>11120</v>
      </c>
      <c r="Y95">
        <v>12.62</v>
      </c>
      <c r="Z95">
        <v>59008</v>
      </c>
      <c r="AA95">
        <v>0.04</v>
      </c>
      <c r="AB95" t="s">
        <v>12263</v>
      </c>
      <c r="AC95" t="s">
        <v>12264</v>
      </c>
      <c r="AD95" t="s">
        <v>12265</v>
      </c>
      <c r="AE95" t="s">
        <v>12266</v>
      </c>
      <c r="AF95" t="s">
        <v>12265</v>
      </c>
      <c r="AG95" t="s">
        <v>11050</v>
      </c>
      <c r="AH95">
        <v>62930</v>
      </c>
      <c r="AI95" t="s">
        <v>11051</v>
      </c>
      <c r="AJ95" t="s">
        <v>12267</v>
      </c>
      <c r="AK95" t="s">
        <v>12268</v>
      </c>
    </row>
    <row r="96" spans="1:37" x14ac:dyDescent="0.25">
      <c r="A96">
        <v>174955</v>
      </c>
      <c r="B96" t="s">
        <v>10974</v>
      </c>
      <c r="C96" t="s">
        <v>12269</v>
      </c>
      <c r="D96" t="s">
        <v>11535</v>
      </c>
      <c r="E96" t="s">
        <v>12270</v>
      </c>
      <c r="F96" t="s">
        <v>10978</v>
      </c>
      <c r="G96" t="s">
        <v>12271</v>
      </c>
      <c r="H96" t="s">
        <v>12272</v>
      </c>
      <c r="I96" t="s">
        <v>12273</v>
      </c>
      <c r="J96" t="s">
        <v>12274</v>
      </c>
      <c r="K96" t="s">
        <v>12275</v>
      </c>
      <c r="L96">
        <v>0.55586805555555552</v>
      </c>
      <c r="M96">
        <v>28.1</v>
      </c>
      <c r="N96">
        <v>57</v>
      </c>
      <c r="O96" t="s">
        <v>12276</v>
      </c>
      <c r="P96" t="s">
        <v>11044</v>
      </c>
      <c r="Q96" t="s">
        <v>11006</v>
      </c>
      <c r="R96">
        <v>2012</v>
      </c>
      <c r="S96">
        <v>9</v>
      </c>
      <c r="T96" t="s">
        <v>11045</v>
      </c>
      <c r="U96" t="s">
        <v>11046</v>
      </c>
      <c r="V96">
        <v>23</v>
      </c>
      <c r="W96" t="s">
        <v>11179</v>
      </c>
      <c r="X96" t="s">
        <v>11180</v>
      </c>
      <c r="Y96">
        <v>4.8499999999999996</v>
      </c>
      <c r="Z96">
        <v>96703</v>
      </c>
      <c r="AA96">
        <v>0.01</v>
      </c>
      <c r="AB96" t="s">
        <v>12277</v>
      </c>
      <c r="AC96" t="s">
        <v>12278</v>
      </c>
      <c r="AD96" t="s">
        <v>12279</v>
      </c>
      <c r="AE96" t="s">
        <v>612</v>
      </c>
      <c r="AF96" t="s">
        <v>12279</v>
      </c>
      <c r="AG96" t="s">
        <v>10993</v>
      </c>
      <c r="AH96">
        <v>12983</v>
      </c>
      <c r="AI96" t="s">
        <v>10994</v>
      </c>
      <c r="AJ96" t="s">
        <v>12280</v>
      </c>
      <c r="AK96" t="s">
        <v>12281</v>
      </c>
    </row>
    <row r="97" spans="1:37" x14ac:dyDescent="0.25">
      <c r="A97">
        <v>549389</v>
      </c>
      <c r="B97" t="s">
        <v>11143</v>
      </c>
      <c r="C97" t="s">
        <v>12282</v>
      </c>
      <c r="D97" t="s">
        <v>11038</v>
      </c>
      <c r="E97" t="s">
        <v>12283</v>
      </c>
      <c r="F97" t="s">
        <v>11038</v>
      </c>
      <c r="G97" t="s">
        <v>12284</v>
      </c>
      <c r="H97" t="s">
        <v>12285</v>
      </c>
      <c r="I97" t="s">
        <v>12286</v>
      </c>
      <c r="J97" t="s">
        <v>12287</v>
      </c>
      <c r="K97" t="s">
        <v>12288</v>
      </c>
      <c r="L97">
        <v>0.34518518518518521</v>
      </c>
      <c r="M97">
        <v>55.61</v>
      </c>
      <c r="N97">
        <v>81</v>
      </c>
      <c r="O97">
        <v>33644</v>
      </c>
      <c r="P97" t="s">
        <v>11005</v>
      </c>
      <c r="Q97" t="s">
        <v>11006</v>
      </c>
      <c r="R97">
        <v>1992</v>
      </c>
      <c r="S97">
        <v>10</v>
      </c>
      <c r="T97" t="s">
        <v>11448</v>
      </c>
      <c r="U97" t="s">
        <v>11449</v>
      </c>
      <c r="V97">
        <v>2</v>
      </c>
      <c r="W97" t="s">
        <v>11119</v>
      </c>
      <c r="X97" t="s">
        <v>11120</v>
      </c>
      <c r="Y97">
        <v>24.84</v>
      </c>
      <c r="Z97">
        <v>59506</v>
      </c>
      <c r="AA97">
        <v>0.01</v>
      </c>
      <c r="AB97" t="s">
        <v>12289</v>
      </c>
      <c r="AC97" t="s">
        <v>12290</v>
      </c>
      <c r="AD97" t="s">
        <v>12291</v>
      </c>
      <c r="AE97" t="s">
        <v>12292</v>
      </c>
      <c r="AF97" t="s">
        <v>12291</v>
      </c>
      <c r="AG97" t="s">
        <v>12293</v>
      </c>
      <c r="AH97">
        <v>39288</v>
      </c>
      <c r="AI97" t="s">
        <v>29</v>
      </c>
      <c r="AJ97" t="s">
        <v>12294</v>
      </c>
      <c r="AK97" t="s">
        <v>12295</v>
      </c>
    </row>
    <row r="98" spans="1:37" x14ac:dyDescent="0.25">
      <c r="A98">
        <v>466832</v>
      </c>
      <c r="B98" t="s">
        <v>11074</v>
      </c>
      <c r="C98" t="s">
        <v>12296</v>
      </c>
      <c r="D98" t="s">
        <v>10976</v>
      </c>
      <c r="E98" t="s">
        <v>12297</v>
      </c>
      <c r="F98" t="s">
        <v>10978</v>
      </c>
      <c r="G98" t="s">
        <v>12298</v>
      </c>
      <c r="H98" t="s">
        <v>12299</v>
      </c>
      <c r="I98" t="s">
        <v>12300</v>
      </c>
      <c r="J98" t="s">
        <v>12301</v>
      </c>
      <c r="K98">
        <v>32333</v>
      </c>
      <c r="L98">
        <v>0.46121527777777777</v>
      </c>
      <c r="M98">
        <v>28.91</v>
      </c>
      <c r="N98">
        <v>51</v>
      </c>
      <c r="O98">
        <v>40337</v>
      </c>
      <c r="P98" t="s">
        <v>11044</v>
      </c>
      <c r="Q98" t="s">
        <v>11006</v>
      </c>
      <c r="R98">
        <v>2010</v>
      </c>
      <c r="S98">
        <v>8</v>
      </c>
      <c r="T98" t="s">
        <v>11348</v>
      </c>
      <c r="U98" t="s">
        <v>11349</v>
      </c>
      <c r="V98">
        <v>6</v>
      </c>
      <c r="W98" t="s">
        <v>11119</v>
      </c>
      <c r="X98" t="s">
        <v>11120</v>
      </c>
      <c r="Y98">
        <v>6.98</v>
      </c>
      <c r="Z98">
        <v>53430</v>
      </c>
      <c r="AA98">
        <v>0.21</v>
      </c>
      <c r="AB98" t="s">
        <v>12302</v>
      </c>
      <c r="AC98" t="s">
        <v>12303</v>
      </c>
      <c r="AD98" t="s">
        <v>12304</v>
      </c>
      <c r="AE98" t="s">
        <v>12266</v>
      </c>
      <c r="AF98" t="s">
        <v>12304</v>
      </c>
      <c r="AG98" t="s">
        <v>11227</v>
      </c>
      <c r="AH98">
        <v>67402</v>
      </c>
      <c r="AI98" t="s">
        <v>11051</v>
      </c>
      <c r="AJ98" t="s">
        <v>12305</v>
      </c>
      <c r="AK98" t="s">
        <v>12306</v>
      </c>
    </row>
    <row r="99" spans="1:37" x14ac:dyDescent="0.25">
      <c r="A99">
        <v>203380</v>
      </c>
      <c r="B99" t="s">
        <v>11143</v>
      </c>
      <c r="C99" t="s">
        <v>12307</v>
      </c>
      <c r="D99" t="s">
        <v>11112</v>
      </c>
      <c r="E99" t="s">
        <v>12308</v>
      </c>
      <c r="F99" t="s">
        <v>11038</v>
      </c>
      <c r="G99" t="s">
        <v>12309</v>
      </c>
      <c r="H99" t="s">
        <v>12310</v>
      </c>
      <c r="I99" t="s">
        <v>12311</v>
      </c>
      <c r="J99" t="s">
        <v>12312</v>
      </c>
      <c r="K99" t="s">
        <v>12313</v>
      </c>
      <c r="L99">
        <v>0.47940972222222222</v>
      </c>
      <c r="M99">
        <v>30.69</v>
      </c>
      <c r="N99">
        <v>87</v>
      </c>
      <c r="O99">
        <v>41070</v>
      </c>
      <c r="P99" t="s">
        <v>11005</v>
      </c>
      <c r="Q99" t="s">
        <v>11006</v>
      </c>
      <c r="R99">
        <v>2012</v>
      </c>
      <c r="S99">
        <v>10</v>
      </c>
      <c r="T99" t="s">
        <v>11448</v>
      </c>
      <c r="U99" t="s">
        <v>11449</v>
      </c>
      <c r="V99">
        <v>6</v>
      </c>
      <c r="W99" t="s">
        <v>10989</v>
      </c>
      <c r="X99" t="s">
        <v>10990</v>
      </c>
      <c r="Y99">
        <v>4.8099999999999996</v>
      </c>
      <c r="Z99">
        <v>94656</v>
      </c>
      <c r="AA99">
        <v>0.27</v>
      </c>
      <c r="AB99" t="s">
        <v>12314</v>
      </c>
      <c r="AC99" t="s">
        <v>12315</v>
      </c>
      <c r="AD99" t="s">
        <v>12316</v>
      </c>
      <c r="AE99" t="s">
        <v>12317</v>
      </c>
      <c r="AF99" t="s">
        <v>12316</v>
      </c>
      <c r="AG99" t="s">
        <v>11652</v>
      </c>
      <c r="AH99">
        <v>42287</v>
      </c>
      <c r="AI99" t="s">
        <v>29</v>
      </c>
      <c r="AJ99" t="s">
        <v>12318</v>
      </c>
      <c r="AK99" t="s">
        <v>12319</v>
      </c>
    </row>
    <row r="100" spans="1:37" x14ac:dyDescent="0.25">
      <c r="A100">
        <v>915991</v>
      </c>
      <c r="B100" t="s">
        <v>11074</v>
      </c>
      <c r="C100" t="s">
        <v>12320</v>
      </c>
      <c r="D100" t="s">
        <v>11076</v>
      </c>
      <c r="E100" t="s">
        <v>11813</v>
      </c>
      <c r="F100" t="s">
        <v>10978</v>
      </c>
      <c r="G100" t="s">
        <v>12321</v>
      </c>
      <c r="H100" t="s">
        <v>12322</v>
      </c>
      <c r="I100" t="s">
        <v>12323</v>
      </c>
      <c r="J100" t="s">
        <v>12324</v>
      </c>
      <c r="K100" t="s">
        <v>12325</v>
      </c>
      <c r="L100">
        <v>0.13811342592592593</v>
      </c>
      <c r="M100">
        <v>22.18</v>
      </c>
      <c r="N100">
        <v>54</v>
      </c>
      <c r="O100" t="s">
        <v>12326</v>
      </c>
      <c r="P100" t="s">
        <v>11005</v>
      </c>
      <c r="Q100" t="s">
        <v>11006</v>
      </c>
      <c r="R100">
        <v>2016</v>
      </c>
      <c r="S100">
        <v>10</v>
      </c>
      <c r="T100" t="s">
        <v>11448</v>
      </c>
      <c r="U100" t="s">
        <v>11449</v>
      </c>
      <c r="V100">
        <v>17</v>
      </c>
      <c r="W100" t="s">
        <v>11027</v>
      </c>
      <c r="X100" t="s">
        <v>11028</v>
      </c>
      <c r="Y100">
        <v>0.78</v>
      </c>
      <c r="Z100">
        <v>91984</v>
      </c>
      <c r="AA100">
        <v>0.04</v>
      </c>
      <c r="AB100" t="s">
        <v>12327</v>
      </c>
      <c r="AC100" t="s">
        <v>12328</v>
      </c>
      <c r="AD100" t="s">
        <v>12329</v>
      </c>
      <c r="AE100" t="s">
        <v>12329</v>
      </c>
      <c r="AF100" t="s">
        <v>12329</v>
      </c>
      <c r="AG100" t="s">
        <v>11438</v>
      </c>
      <c r="AH100">
        <v>22568</v>
      </c>
      <c r="AI100" t="s">
        <v>29</v>
      </c>
      <c r="AJ100" t="s">
        <v>12330</v>
      </c>
      <c r="AK100" t="s">
        <v>12331</v>
      </c>
    </row>
    <row r="101" spans="1:37" x14ac:dyDescent="0.25">
      <c r="A101">
        <v>289172</v>
      </c>
      <c r="B101" t="s">
        <v>10974</v>
      </c>
      <c r="C101" t="s">
        <v>12332</v>
      </c>
      <c r="D101" t="s">
        <v>11056</v>
      </c>
      <c r="E101" t="s">
        <v>12333</v>
      </c>
      <c r="F101" t="s">
        <v>10978</v>
      </c>
      <c r="G101" t="s">
        <v>12334</v>
      </c>
      <c r="H101" t="s">
        <v>12335</v>
      </c>
      <c r="I101" t="s">
        <v>12336</v>
      </c>
      <c r="J101" t="s">
        <v>12337</v>
      </c>
      <c r="K101">
        <v>22441</v>
      </c>
      <c r="L101">
        <v>0.81223379629629633</v>
      </c>
      <c r="M101">
        <v>55.93</v>
      </c>
      <c r="N101">
        <v>56</v>
      </c>
      <c r="O101" t="s">
        <v>12338</v>
      </c>
      <c r="P101" t="s">
        <v>10985</v>
      </c>
      <c r="Q101" t="s">
        <v>10986</v>
      </c>
      <c r="R101">
        <v>2004</v>
      </c>
      <c r="S101">
        <v>3</v>
      </c>
      <c r="T101" t="s">
        <v>10987</v>
      </c>
      <c r="U101" t="s">
        <v>10988</v>
      </c>
      <c r="V101">
        <v>26</v>
      </c>
      <c r="W101" t="s">
        <v>11119</v>
      </c>
      <c r="X101" t="s">
        <v>11120</v>
      </c>
      <c r="Y101">
        <v>13.35</v>
      </c>
      <c r="Z101">
        <v>126984</v>
      </c>
      <c r="AA101">
        <v>0.02</v>
      </c>
      <c r="AB101" t="s">
        <v>12339</v>
      </c>
      <c r="AC101" t="s">
        <v>12340</v>
      </c>
      <c r="AD101" t="s">
        <v>1980</v>
      </c>
      <c r="AE101" t="s">
        <v>1980</v>
      </c>
      <c r="AF101" t="s">
        <v>1980</v>
      </c>
      <c r="AG101" t="s">
        <v>12341</v>
      </c>
      <c r="AH101">
        <v>97317</v>
      </c>
      <c r="AI101" t="s">
        <v>43</v>
      </c>
      <c r="AJ101" t="s">
        <v>12342</v>
      </c>
      <c r="AK101" t="s">
        <v>12343</v>
      </c>
    </row>
    <row r="102" spans="1:37" x14ac:dyDescent="0.25">
      <c r="A102">
        <v>914365</v>
      </c>
      <c r="B102" t="s">
        <v>11143</v>
      </c>
      <c r="C102" t="s">
        <v>11629</v>
      </c>
      <c r="D102" t="s">
        <v>11038</v>
      </c>
      <c r="E102" t="s">
        <v>12344</v>
      </c>
      <c r="F102" t="s">
        <v>11038</v>
      </c>
      <c r="G102" t="s">
        <v>12345</v>
      </c>
      <c r="H102" t="s">
        <v>12346</v>
      </c>
      <c r="I102" t="s">
        <v>12347</v>
      </c>
      <c r="J102" t="s">
        <v>12348</v>
      </c>
      <c r="K102" t="s">
        <v>12349</v>
      </c>
      <c r="L102">
        <v>4.8483796296296296E-2</v>
      </c>
      <c r="M102">
        <v>46.04</v>
      </c>
      <c r="N102">
        <v>57</v>
      </c>
      <c r="O102">
        <v>35801</v>
      </c>
      <c r="P102" t="s">
        <v>11083</v>
      </c>
      <c r="Q102" t="s">
        <v>10986</v>
      </c>
      <c r="R102">
        <v>1998</v>
      </c>
      <c r="S102">
        <v>6</v>
      </c>
      <c r="T102" t="s">
        <v>11419</v>
      </c>
      <c r="U102" t="s">
        <v>11420</v>
      </c>
      <c r="V102">
        <v>1</v>
      </c>
      <c r="W102" t="s">
        <v>11027</v>
      </c>
      <c r="X102" t="s">
        <v>11028</v>
      </c>
      <c r="Y102">
        <v>19.170000000000002</v>
      </c>
      <c r="Z102">
        <v>51037</v>
      </c>
      <c r="AA102">
        <v>0.25</v>
      </c>
      <c r="AB102" t="s">
        <v>12350</v>
      </c>
      <c r="AC102" t="s">
        <v>12351</v>
      </c>
      <c r="AD102" t="s">
        <v>12352</v>
      </c>
      <c r="AE102" t="s">
        <v>12353</v>
      </c>
      <c r="AF102" t="s">
        <v>12352</v>
      </c>
      <c r="AG102" t="s">
        <v>11369</v>
      </c>
      <c r="AH102">
        <v>34218</v>
      </c>
      <c r="AI102" t="s">
        <v>29</v>
      </c>
      <c r="AJ102" t="s">
        <v>12354</v>
      </c>
      <c r="AK102" t="s">
        <v>12355</v>
      </c>
    </row>
    <row r="103" spans="1:37" x14ac:dyDescent="0.25">
      <c r="A103">
        <v>971242</v>
      </c>
      <c r="B103" t="s">
        <v>11074</v>
      </c>
      <c r="C103" t="s">
        <v>12356</v>
      </c>
      <c r="D103" t="s">
        <v>11112</v>
      </c>
      <c r="E103" t="s">
        <v>12357</v>
      </c>
      <c r="F103" t="s">
        <v>10978</v>
      </c>
      <c r="G103" t="s">
        <v>12358</v>
      </c>
      <c r="H103" t="s">
        <v>12359</v>
      </c>
      <c r="I103" t="s">
        <v>12360</v>
      </c>
      <c r="J103" t="s">
        <v>12361</v>
      </c>
      <c r="K103" t="s">
        <v>12362</v>
      </c>
      <c r="L103">
        <v>0.43781249999999999</v>
      </c>
      <c r="M103">
        <v>40.44</v>
      </c>
      <c r="N103">
        <v>41</v>
      </c>
      <c r="O103">
        <v>38787</v>
      </c>
      <c r="P103" t="s">
        <v>11005</v>
      </c>
      <c r="Q103" t="s">
        <v>11006</v>
      </c>
      <c r="R103">
        <v>2006</v>
      </c>
      <c r="S103">
        <v>11</v>
      </c>
      <c r="T103" t="s">
        <v>11025</v>
      </c>
      <c r="U103" t="s">
        <v>11026</v>
      </c>
      <c r="V103">
        <v>3</v>
      </c>
      <c r="W103" t="s">
        <v>11119</v>
      </c>
      <c r="X103" t="s">
        <v>11120</v>
      </c>
      <c r="Y103">
        <v>10.74</v>
      </c>
      <c r="Z103">
        <v>181720</v>
      </c>
      <c r="AA103">
        <v>0.01</v>
      </c>
      <c r="AB103" t="s">
        <v>12363</v>
      </c>
      <c r="AC103" t="s">
        <v>12364</v>
      </c>
      <c r="AD103" t="s">
        <v>7246</v>
      </c>
      <c r="AE103" t="s">
        <v>12365</v>
      </c>
      <c r="AF103" t="s">
        <v>7246</v>
      </c>
      <c r="AG103" t="s">
        <v>11369</v>
      </c>
      <c r="AH103">
        <v>33025</v>
      </c>
      <c r="AI103" t="s">
        <v>29</v>
      </c>
      <c r="AJ103" t="s">
        <v>12366</v>
      </c>
      <c r="AK103" t="s">
        <v>12367</v>
      </c>
    </row>
    <row r="104" spans="1:37" x14ac:dyDescent="0.25">
      <c r="A104">
        <v>503248</v>
      </c>
      <c r="B104" t="s">
        <v>10974</v>
      </c>
      <c r="C104" t="s">
        <v>12368</v>
      </c>
      <c r="D104" t="s">
        <v>11326</v>
      </c>
      <c r="E104" t="s">
        <v>12369</v>
      </c>
      <c r="F104" t="s">
        <v>10978</v>
      </c>
      <c r="G104" t="s">
        <v>12370</v>
      </c>
      <c r="H104" t="s">
        <v>12371</v>
      </c>
      <c r="I104" t="s">
        <v>12372</v>
      </c>
      <c r="J104" t="s">
        <v>12373</v>
      </c>
      <c r="K104" t="s">
        <v>12374</v>
      </c>
      <c r="L104">
        <v>0.40943287037037041</v>
      </c>
      <c r="M104">
        <v>57.82</v>
      </c>
      <c r="N104">
        <v>50</v>
      </c>
      <c r="O104" t="s">
        <v>12375</v>
      </c>
      <c r="P104" t="s">
        <v>10985</v>
      </c>
      <c r="Q104" t="s">
        <v>10986</v>
      </c>
      <c r="R104">
        <v>2011</v>
      </c>
      <c r="S104">
        <v>3</v>
      </c>
      <c r="T104" t="s">
        <v>10987</v>
      </c>
      <c r="U104" t="s">
        <v>10988</v>
      </c>
      <c r="V104">
        <v>18</v>
      </c>
      <c r="W104" t="s">
        <v>11119</v>
      </c>
      <c r="X104" t="s">
        <v>11120</v>
      </c>
      <c r="Y104">
        <v>6.37</v>
      </c>
      <c r="Z104">
        <v>111147</v>
      </c>
      <c r="AA104">
        <v>0.06</v>
      </c>
      <c r="AB104" t="s">
        <v>12376</v>
      </c>
      <c r="AC104" t="s">
        <v>12377</v>
      </c>
      <c r="AD104" t="s">
        <v>12378</v>
      </c>
      <c r="AE104" t="s">
        <v>8707</v>
      </c>
      <c r="AF104" t="s">
        <v>12378</v>
      </c>
      <c r="AG104" t="s">
        <v>11124</v>
      </c>
      <c r="AH104">
        <v>17003</v>
      </c>
      <c r="AI104" t="s">
        <v>10994</v>
      </c>
      <c r="AJ104" t="s">
        <v>12379</v>
      </c>
      <c r="AK104" t="s">
        <v>12380</v>
      </c>
    </row>
    <row r="105" spans="1:37" x14ac:dyDescent="0.25">
      <c r="A105">
        <v>521540</v>
      </c>
      <c r="B105" t="s">
        <v>11143</v>
      </c>
      <c r="C105" t="s">
        <v>12381</v>
      </c>
      <c r="D105" t="s">
        <v>11258</v>
      </c>
      <c r="E105" t="s">
        <v>12382</v>
      </c>
      <c r="F105" t="s">
        <v>11038</v>
      </c>
      <c r="G105" t="s">
        <v>12383</v>
      </c>
      <c r="H105" t="s">
        <v>12384</v>
      </c>
      <c r="I105" t="s">
        <v>12385</v>
      </c>
      <c r="J105" t="s">
        <v>12386</v>
      </c>
      <c r="K105" t="s">
        <v>12387</v>
      </c>
      <c r="L105">
        <v>0.85841435185185189</v>
      </c>
      <c r="M105">
        <v>24.36</v>
      </c>
      <c r="N105">
        <v>55</v>
      </c>
      <c r="O105" t="s">
        <v>12388</v>
      </c>
      <c r="P105" t="s">
        <v>10985</v>
      </c>
      <c r="Q105" t="s">
        <v>10986</v>
      </c>
      <c r="R105">
        <v>2017</v>
      </c>
      <c r="S105">
        <v>3</v>
      </c>
      <c r="T105" t="s">
        <v>10987</v>
      </c>
      <c r="U105" t="s">
        <v>10988</v>
      </c>
      <c r="V105">
        <v>17</v>
      </c>
      <c r="W105" t="s">
        <v>11119</v>
      </c>
      <c r="X105" t="s">
        <v>11120</v>
      </c>
      <c r="Y105">
        <v>0.36</v>
      </c>
      <c r="Z105">
        <v>68439</v>
      </c>
      <c r="AA105">
        <v>0.15</v>
      </c>
      <c r="AB105" t="s">
        <v>12389</v>
      </c>
      <c r="AC105" t="s">
        <v>12390</v>
      </c>
      <c r="AD105" t="s">
        <v>12391</v>
      </c>
      <c r="AE105" t="s">
        <v>12392</v>
      </c>
      <c r="AF105" t="s">
        <v>12391</v>
      </c>
      <c r="AG105" t="s">
        <v>12293</v>
      </c>
      <c r="AH105">
        <v>39769</v>
      </c>
      <c r="AI105" t="s">
        <v>29</v>
      </c>
      <c r="AJ105" t="s">
        <v>12393</v>
      </c>
      <c r="AK105" t="s">
        <v>12394</v>
      </c>
    </row>
    <row r="106" spans="1:37" x14ac:dyDescent="0.25">
      <c r="A106">
        <v>790395</v>
      </c>
      <c r="B106" t="s">
        <v>10974</v>
      </c>
      <c r="C106" t="s">
        <v>12395</v>
      </c>
      <c r="D106" t="s">
        <v>10998</v>
      </c>
      <c r="E106" t="s">
        <v>12396</v>
      </c>
      <c r="F106" t="s">
        <v>10978</v>
      </c>
      <c r="G106" t="s">
        <v>12397</v>
      </c>
      <c r="H106" t="s">
        <v>12398</v>
      </c>
      <c r="I106" t="s">
        <v>12399</v>
      </c>
      <c r="J106" t="s">
        <v>12400</v>
      </c>
      <c r="K106" t="s">
        <v>12401</v>
      </c>
      <c r="L106">
        <v>0.79798611111111117</v>
      </c>
      <c r="M106">
        <v>23.63</v>
      </c>
      <c r="N106">
        <v>42</v>
      </c>
      <c r="O106">
        <v>43041</v>
      </c>
      <c r="P106" t="s">
        <v>10985</v>
      </c>
      <c r="Q106" t="s">
        <v>10986</v>
      </c>
      <c r="R106">
        <v>2017</v>
      </c>
      <c r="S106">
        <v>2</v>
      </c>
      <c r="T106" t="s">
        <v>11266</v>
      </c>
      <c r="U106" t="s">
        <v>11267</v>
      </c>
      <c r="V106">
        <v>11</v>
      </c>
      <c r="W106" t="s">
        <v>10989</v>
      </c>
      <c r="X106" t="s">
        <v>10990</v>
      </c>
      <c r="Y106">
        <v>0.46</v>
      </c>
      <c r="Z106">
        <v>109836</v>
      </c>
      <c r="AA106">
        <v>0.27</v>
      </c>
      <c r="AB106" t="s">
        <v>12402</v>
      </c>
      <c r="AC106" t="s">
        <v>12403</v>
      </c>
      <c r="AD106" t="s">
        <v>7731</v>
      </c>
      <c r="AE106" t="s">
        <v>11270</v>
      </c>
      <c r="AF106" t="s">
        <v>7731</v>
      </c>
      <c r="AG106" t="s">
        <v>11308</v>
      </c>
      <c r="AH106">
        <v>46912</v>
      </c>
      <c r="AI106" t="s">
        <v>11051</v>
      </c>
      <c r="AJ106" t="s">
        <v>12404</v>
      </c>
      <c r="AK106" t="s">
        <v>12405</v>
      </c>
    </row>
    <row r="107" spans="1:37" x14ac:dyDescent="0.25">
      <c r="A107">
        <v>734861</v>
      </c>
      <c r="B107" t="s">
        <v>11143</v>
      </c>
      <c r="C107" t="s">
        <v>11747</v>
      </c>
      <c r="D107" t="s">
        <v>11231</v>
      </c>
      <c r="E107" t="s">
        <v>12406</v>
      </c>
      <c r="F107" t="s">
        <v>11038</v>
      </c>
      <c r="G107" t="s">
        <v>12407</v>
      </c>
      <c r="H107" t="s">
        <v>12408</v>
      </c>
      <c r="I107" t="s">
        <v>12409</v>
      </c>
      <c r="J107" t="s">
        <v>12410</v>
      </c>
      <c r="K107" t="s">
        <v>12411</v>
      </c>
      <c r="L107">
        <v>0.50799768518518518</v>
      </c>
      <c r="M107">
        <v>48.96</v>
      </c>
      <c r="N107">
        <v>71</v>
      </c>
      <c r="O107" t="s">
        <v>12412</v>
      </c>
      <c r="P107" t="s">
        <v>11005</v>
      </c>
      <c r="Q107" t="s">
        <v>11006</v>
      </c>
      <c r="R107">
        <v>2015</v>
      </c>
      <c r="S107">
        <v>10</v>
      </c>
      <c r="T107" t="s">
        <v>11448</v>
      </c>
      <c r="U107" t="s">
        <v>11449</v>
      </c>
      <c r="V107">
        <v>29</v>
      </c>
      <c r="W107" t="s">
        <v>11009</v>
      </c>
      <c r="X107" t="s">
        <v>11010</v>
      </c>
      <c r="Y107">
        <v>1.75</v>
      </c>
      <c r="Z107">
        <v>75831</v>
      </c>
      <c r="AA107">
        <v>0.3</v>
      </c>
      <c r="AB107" t="s">
        <v>12413</v>
      </c>
      <c r="AC107" t="s">
        <v>12414</v>
      </c>
      <c r="AD107" t="s">
        <v>12415</v>
      </c>
      <c r="AE107" t="s">
        <v>612</v>
      </c>
      <c r="AF107" t="s">
        <v>12415</v>
      </c>
      <c r="AG107" t="s">
        <v>11124</v>
      </c>
      <c r="AH107">
        <v>17225</v>
      </c>
      <c r="AI107" t="s">
        <v>10994</v>
      </c>
      <c r="AJ107" t="s">
        <v>12416</v>
      </c>
      <c r="AK107" t="s">
        <v>12417</v>
      </c>
    </row>
    <row r="108" spans="1:37" x14ac:dyDescent="0.25">
      <c r="A108">
        <v>592815</v>
      </c>
      <c r="B108" t="s">
        <v>11074</v>
      </c>
      <c r="C108" t="s">
        <v>12418</v>
      </c>
      <c r="D108" t="s">
        <v>11482</v>
      </c>
      <c r="E108" t="s">
        <v>12419</v>
      </c>
      <c r="F108" t="s">
        <v>10978</v>
      </c>
      <c r="G108" t="s">
        <v>12420</v>
      </c>
      <c r="H108" t="s">
        <v>12421</v>
      </c>
      <c r="I108" t="s">
        <v>12422</v>
      </c>
      <c r="J108" t="s">
        <v>12423</v>
      </c>
      <c r="K108">
        <v>29377</v>
      </c>
      <c r="L108">
        <v>0.61326388888888894</v>
      </c>
      <c r="M108">
        <v>37.25</v>
      </c>
      <c r="N108">
        <v>57</v>
      </c>
      <c r="O108">
        <v>41463</v>
      </c>
      <c r="P108" t="s">
        <v>11044</v>
      </c>
      <c r="Q108" t="s">
        <v>11006</v>
      </c>
      <c r="R108">
        <v>2013</v>
      </c>
      <c r="S108">
        <v>8</v>
      </c>
      <c r="T108" t="s">
        <v>11348</v>
      </c>
      <c r="U108" t="s">
        <v>11349</v>
      </c>
      <c r="V108">
        <v>7</v>
      </c>
      <c r="W108" t="s">
        <v>11065</v>
      </c>
      <c r="X108" t="s">
        <v>11066</v>
      </c>
      <c r="Y108">
        <v>3.98</v>
      </c>
      <c r="Z108">
        <v>97289</v>
      </c>
      <c r="AA108">
        <v>0.08</v>
      </c>
      <c r="AB108" t="s">
        <v>12424</v>
      </c>
      <c r="AC108" t="s">
        <v>12425</v>
      </c>
      <c r="AD108" t="s">
        <v>12426</v>
      </c>
      <c r="AE108" t="s">
        <v>112</v>
      </c>
      <c r="AF108" t="s">
        <v>12426</v>
      </c>
      <c r="AG108" t="s">
        <v>11140</v>
      </c>
      <c r="AH108">
        <v>50273</v>
      </c>
      <c r="AI108" t="s">
        <v>11051</v>
      </c>
      <c r="AJ108" t="s">
        <v>12427</v>
      </c>
      <c r="AK108" t="s">
        <v>12428</v>
      </c>
    </row>
    <row r="109" spans="1:37" x14ac:dyDescent="0.25">
      <c r="A109">
        <v>556008</v>
      </c>
      <c r="B109" t="s">
        <v>11143</v>
      </c>
      <c r="C109" t="s">
        <v>12429</v>
      </c>
      <c r="D109" t="s">
        <v>11312</v>
      </c>
      <c r="E109" t="s">
        <v>12430</v>
      </c>
      <c r="F109" t="s">
        <v>11038</v>
      </c>
      <c r="G109" t="s">
        <v>12431</v>
      </c>
      <c r="H109" t="s">
        <v>12432</v>
      </c>
      <c r="I109" t="s">
        <v>12433</v>
      </c>
      <c r="J109" t="s">
        <v>12434</v>
      </c>
      <c r="K109">
        <v>22407</v>
      </c>
      <c r="L109">
        <v>0.25423611111111111</v>
      </c>
      <c r="M109">
        <v>56.18</v>
      </c>
      <c r="N109">
        <v>73</v>
      </c>
      <c r="O109">
        <v>42007</v>
      </c>
      <c r="P109" t="s">
        <v>10985</v>
      </c>
      <c r="Q109" t="s">
        <v>10986</v>
      </c>
      <c r="R109">
        <v>2015</v>
      </c>
      <c r="S109">
        <v>3</v>
      </c>
      <c r="T109" t="s">
        <v>10987</v>
      </c>
      <c r="U109" t="s">
        <v>10988</v>
      </c>
      <c r="V109">
        <v>1</v>
      </c>
      <c r="W109" t="s">
        <v>11179</v>
      </c>
      <c r="X109" t="s">
        <v>11180</v>
      </c>
      <c r="Y109">
        <v>2.41</v>
      </c>
      <c r="Z109">
        <v>184585</v>
      </c>
      <c r="AA109">
        <v>0.01</v>
      </c>
      <c r="AB109" t="s">
        <v>12435</v>
      </c>
      <c r="AC109" t="s">
        <v>12436</v>
      </c>
      <c r="AD109" t="s">
        <v>3460</v>
      </c>
      <c r="AE109" t="s">
        <v>12437</v>
      </c>
      <c r="AF109" t="s">
        <v>3460</v>
      </c>
      <c r="AG109" t="s">
        <v>10993</v>
      </c>
      <c r="AH109">
        <v>14272</v>
      </c>
      <c r="AI109" t="s">
        <v>10994</v>
      </c>
      <c r="AJ109" t="s">
        <v>12438</v>
      </c>
      <c r="AK109" t="s">
        <v>12439</v>
      </c>
    </row>
    <row r="110" spans="1:37" x14ac:dyDescent="0.25">
      <c r="A110">
        <v>888597</v>
      </c>
      <c r="B110" t="s">
        <v>11074</v>
      </c>
      <c r="C110" t="s">
        <v>12440</v>
      </c>
      <c r="D110" t="s">
        <v>11548</v>
      </c>
      <c r="E110" t="s">
        <v>12441</v>
      </c>
      <c r="F110" t="s">
        <v>10978</v>
      </c>
      <c r="G110" t="s">
        <v>12442</v>
      </c>
      <c r="H110" t="s">
        <v>12443</v>
      </c>
      <c r="I110" t="s">
        <v>12444</v>
      </c>
      <c r="J110" t="s">
        <v>12445</v>
      </c>
      <c r="K110" t="s">
        <v>12446</v>
      </c>
      <c r="L110">
        <v>0.16525462962962964</v>
      </c>
      <c r="M110">
        <v>39.130000000000003</v>
      </c>
      <c r="N110">
        <v>50</v>
      </c>
      <c r="O110">
        <v>38543</v>
      </c>
      <c r="P110" t="s">
        <v>11005</v>
      </c>
      <c r="Q110" t="s">
        <v>11006</v>
      </c>
      <c r="R110">
        <v>2005</v>
      </c>
      <c r="S110">
        <v>10</v>
      </c>
      <c r="T110" t="s">
        <v>11448</v>
      </c>
      <c r="U110" t="s">
        <v>11449</v>
      </c>
      <c r="V110">
        <v>7</v>
      </c>
      <c r="W110" t="s">
        <v>11119</v>
      </c>
      <c r="X110" t="s">
        <v>11120</v>
      </c>
      <c r="Y110">
        <v>11.81</v>
      </c>
      <c r="Z110">
        <v>57688</v>
      </c>
      <c r="AA110">
        <v>0.1</v>
      </c>
      <c r="AB110" t="s">
        <v>12447</v>
      </c>
      <c r="AC110" t="s">
        <v>12448</v>
      </c>
      <c r="AD110" t="s">
        <v>12449</v>
      </c>
      <c r="AE110" t="s">
        <v>12450</v>
      </c>
      <c r="AF110" t="s">
        <v>12449</v>
      </c>
      <c r="AG110" t="s">
        <v>11092</v>
      </c>
      <c r="AH110">
        <v>30623</v>
      </c>
      <c r="AI110" t="s">
        <v>29</v>
      </c>
      <c r="AJ110" t="s">
        <v>12451</v>
      </c>
      <c r="AK110" t="s">
        <v>12452</v>
      </c>
    </row>
    <row r="111" spans="1:37" x14ac:dyDescent="0.25">
      <c r="A111">
        <v>946550</v>
      </c>
      <c r="B111" t="s">
        <v>10974</v>
      </c>
      <c r="C111" t="s">
        <v>12453</v>
      </c>
      <c r="D111" t="s">
        <v>11548</v>
      </c>
      <c r="E111" t="s">
        <v>12454</v>
      </c>
      <c r="F111" t="s">
        <v>10978</v>
      </c>
      <c r="G111" t="s">
        <v>12455</v>
      </c>
      <c r="H111" t="s">
        <v>12456</v>
      </c>
      <c r="I111" t="s">
        <v>12457</v>
      </c>
      <c r="J111" t="s">
        <v>12458</v>
      </c>
      <c r="K111" t="s">
        <v>12459</v>
      </c>
      <c r="L111">
        <v>0.884699074074074</v>
      </c>
      <c r="M111">
        <v>51.28</v>
      </c>
      <c r="N111">
        <v>55</v>
      </c>
      <c r="O111" t="s">
        <v>12460</v>
      </c>
      <c r="P111" t="s">
        <v>10985</v>
      </c>
      <c r="Q111" t="s">
        <v>10986</v>
      </c>
      <c r="R111">
        <v>1990</v>
      </c>
      <c r="S111">
        <v>1</v>
      </c>
      <c r="T111" t="s">
        <v>11134</v>
      </c>
      <c r="U111" t="s">
        <v>11135</v>
      </c>
      <c r="V111">
        <v>20</v>
      </c>
      <c r="W111" t="s">
        <v>10989</v>
      </c>
      <c r="X111" t="s">
        <v>10990</v>
      </c>
      <c r="Y111">
        <v>27.54</v>
      </c>
      <c r="Z111">
        <v>183408</v>
      </c>
      <c r="AA111">
        <v>0.18</v>
      </c>
      <c r="AB111" t="s">
        <v>12461</v>
      </c>
      <c r="AC111" t="s">
        <v>12462</v>
      </c>
      <c r="AD111" t="s">
        <v>12463</v>
      </c>
      <c r="AE111" t="s">
        <v>6075</v>
      </c>
      <c r="AF111" t="s">
        <v>12463</v>
      </c>
      <c r="AG111" t="s">
        <v>11353</v>
      </c>
      <c r="AH111">
        <v>92821</v>
      </c>
      <c r="AI111" t="s">
        <v>43</v>
      </c>
      <c r="AJ111" t="s">
        <v>12464</v>
      </c>
      <c r="AK111" t="s">
        <v>12465</v>
      </c>
    </row>
    <row r="112" spans="1:37" x14ac:dyDescent="0.25">
      <c r="A112">
        <v>438869</v>
      </c>
      <c r="B112" t="s">
        <v>11256</v>
      </c>
      <c r="C112" t="s">
        <v>12466</v>
      </c>
      <c r="D112" t="s">
        <v>11019</v>
      </c>
      <c r="E112" t="s">
        <v>12467</v>
      </c>
      <c r="F112" t="s">
        <v>11038</v>
      </c>
      <c r="G112" t="s">
        <v>12468</v>
      </c>
      <c r="H112" t="s">
        <v>12469</v>
      </c>
      <c r="I112" t="s">
        <v>12470</v>
      </c>
      <c r="J112" t="s">
        <v>12471</v>
      </c>
      <c r="K112">
        <v>30692</v>
      </c>
      <c r="L112">
        <v>0.22868055555555555</v>
      </c>
      <c r="M112">
        <v>32.76</v>
      </c>
      <c r="N112">
        <v>65</v>
      </c>
      <c r="O112">
        <v>39479</v>
      </c>
      <c r="P112" t="s">
        <v>10985</v>
      </c>
      <c r="Q112" t="s">
        <v>10986</v>
      </c>
      <c r="R112">
        <v>2008</v>
      </c>
      <c r="S112">
        <v>1</v>
      </c>
      <c r="T112" t="s">
        <v>11134</v>
      </c>
      <c r="U112" t="s">
        <v>11135</v>
      </c>
      <c r="V112">
        <v>2</v>
      </c>
      <c r="W112" t="s">
        <v>11065</v>
      </c>
      <c r="X112" t="s">
        <v>11066</v>
      </c>
      <c r="Y112">
        <v>9.58</v>
      </c>
      <c r="Z112">
        <v>121161</v>
      </c>
      <c r="AA112">
        <v>0.18</v>
      </c>
      <c r="AB112" t="s">
        <v>12472</v>
      </c>
      <c r="AC112" t="s">
        <v>12473</v>
      </c>
      <c r="AD112" t="s">
        <v>12474</v>
      </c>
      <c r="AE112" t="s">
        <v>2256</v>
      </c>
      <c r="AF112" t="s">
        <v>12474</v>
      </c>
      <c r="AG112" t="s">
        <v>11124</v>
      </c>
      <c r="AH112">
        <v>19425</v>
      </c>
      <c r="AI112" t="s">
        <v>10994</v>
      </c>
      <c r="AJ112" t="s">
        <v>12475</v>
      </c>
      <c r="AK112" t="s">
        <v>12476</v>
      </c>
    </row>
    <row r="113" spans="1:37" x14ac:dyDescent="0.25">
      <c r="A113">
        <v>685600</v>
      </c>
      <c r="B113" t="s">
        <v>11034</v>
      </c>
      <c r="C113" t="s">
        <v>12477</v>
      </c>
      <c r="D113" t="s">
        <v>11258</v>
      </c>
      <c r="E113" t="s">
        <v>12478</v>
      </c>
      <c r="F113" t="s">
        <v>11038</v>
      </c>
      <c r="G113" t="s">
        <v>12479</v>
      </c>
      <c r="H113" t="s">
        <v>12480</v>
      </c>
      <c r="I113" t="s">
        <v>12481</v>
      </c>
      <c r="J113" t="s">
        <v>12482</v>
      </c>
      <c r="K113" t="s">
        <v>12483</v>
      </c>
      <c r="L113">
        <v>0.99635416666666676</v>
      </c>
      <c r="M113">
        <v>21.81</v>
      </c>
      <c r="N113">
        <v>57</v>
      </c>
      <c r="O113" t="s">
        <v>12484</v>
      </c>
      <c r="P113" t="s">
        <v>11005</v>
      </c>
      <c r="Q113" t="s">
        <v>11006</v>
      </c>
      <c r="R113">
        <v>2016</v>
      </c>
      <c r="S113">
        <v>12</v>
      </c>
      <c r="T113" t="s">
        <v>11007</v>
      </c>
      <c r="U113" t="s">
        <v>11008</v>
      </c>
      <c r="V113">
        <v>25</v>
      </c>
      <c r="W113" t="s">
        <v>11179</v>
      </c>
      <c r="X113" t="s">
        <v>11180</v>
      </c>
      <c r="Y113">
        <v>0.59</v>
      </c>
      <c r="Z113">
        <v>73165</v>
      </c>
      <c r="AA113">
        <v>0.24</v>
      </c>
      <c r="AB113" t="s">
        <v>12485</v>
      </c>
      <c r="AC113" t="s">
        <v>12486</v>
      </c>
      <c r="AD113" t="s">
        <v>12487</v>
      </c>
      <c r="AE113" t="s">
        <v>12487</v>
      </c>
      <c r="AF113" t="s">
        <v>12487</v>
      </c>
      <c r="AG113" t="s">
        <v>11558</v>
      </c>
      <c r="AH113">
        <v>74835</v>
      </c>
      <c r="AI113" t="s">
        <v>29</v>
      </c>
      <c r="AJ113" t="s">
        <v>12488</v>
      </c>
      <c r="AK113" t="s">
        <v>12489</v>
      </c>
    </row>
    <row r="114" spans="1:37" x14ac:dyDescent="0.25">
      <c r="A114">
        <v>829901</v>
      </c>
      <c r="B114" t="s">
        <v>11256</v>
      </c>
      <c r="C114" t="s">
        <v>11506</v>
      </c>
      <c r="D114" t="s">
        <v>11231</v>
      </c>
      <c r="E114" t="s">
        <v>12490</v>
      </c>
      <c r="F114" t="s">
        <v>11038</v>
      </c>
      <c r="G114" t="s">
        <v>12491</v>
      </c>
      <c r="H114" t="s">
        <v>12492</v>
      </c>
      <c r="I114" t="s">
        <v>12493</v>
      </c>
      <c r="J114" t="s">
        <v>12494</v>
      </c>
      <c r="K114" t="s">
        <v>12495</v>
      </c>
      <c r="L114">
        <v>0.86760416666666673</v>
      </c>
      <c r="M114">
        <v>57.24</v>
      </c>
      <c r="N114">
        <v>78</v>
      </c>
      <c r="O114" t="s">
        <v>12496</v>
      </c>
      <c r="P114" t="s">
        <v>11044</v>
      </c>
      <c r="Q114" t="s">
        <v>11006</v>
      </c>
      <c r="R114">
        <v>2002</v>
      </c>
      <c r="S114">
        <v>8</v>
      </c>
      <c r="T114" t="s">
        <v>11348</v>
      </c>
      <c r="U114" t="s">
        <v>11349</v>
      </c>
      <c r="V114">
        <v>24</v>
      </c>
      <c r="W114" t="s">
        <v>10989</v>
      </c>
      <c r="X114" t="s">
        <v>10990</v>
      </c>
      <c r="Y114">
        <v>14.94</v>
      </c>
      <c r="Z114">
        <v>71361</v>
      </c>
      <c r="AA114">
        <v>0.15</v>
      </c>
      <c r="AB114" t="s">
        <v>12497</v>
      </c>
      <c r="AC114" t="s">
        <v>12498</v>
      </c>
      <c r="AD114" t="s">
        <v>12499</v>
      </c>
      <c r="AE114" t="s">
        <v>11506</v>
      </c>
      <c r="AF114" t="s">
        <v>12499</v>
      </c>
      <c r="AG114" t="s">
        <v>11092</v>
      </c>
      <c r="AH114">
        <v>30739</v>
      </c>
      <c r="AI114" t="s">
        <v>29</v>
      </c>
      <c r="AJ114" t="s">
        <v>12500</v>
      </c>
      <c r="AK114" t="s">
        <v>12501</v>
      </c>
    </row>
    <row r="115" spans="1:37" x14ac:dyDescent="0.25">
      <c r="A115">
        <v>354626</v>
      </c>
      <c r="B115" t="s">
        <v>11143</v>
      </c>
      <c r="C115" t="s">
        <v>12502</v>
      </c>
      <c r="D115" t="s">
        <v>11340</v>
      </c>
      <c r="E115" t="s">
        <v>12503</v>
      </c>
      <c r="F115" t="s">
        <v>11038</v>
      </c>
      <c r="G115" t="s">
        <v>12504</v>
      </c>
      <c r="H115" t="s">
        <v>12505</v>
      </c>
      <c r="I115" t="s">
        <v>12506</v>
      </c>
      <c r="J115" t="s">
        <v>12507</v>
      </c>
      <c r="K115" t="s">
        <v>12508</v>
      </c>
      <c r="L115">
        <v>0.49019675925925926</v>
      </c>
      <c r="M115">
        <v>41.81</v>
      </c>
      <c r="N115">
        <v>64</v>
      </c>
      <c r="O115">
        <v>43071</v>
      </c>
      <c r="P115" t="s">
        <v>10985</v>
      </c>
      <c r="Q115" t="s">
        <v>10986</v>
      </c>
      <c r="R115">
        <v>2017</v>
      </c>
      <c r="S115">
        <v>2</v>
      </c>
      <c r="T115" t="s">
        <v>11266</v>
      </c>
      <c r="U115" t="s">
        <v>11267</v>
      </c>
      <c r="V115">
        <v>12</v>
      </c>
      <c r="W115" t="s">
        <v>11179</v>
      </c>
      <c r="X115" t="s">
        <v>11180</v>
      </c>
      <c r="Y115">
        <v>0.45</v>
      </c>
      <c r="Z115">
        <v>184147</v>
      </c>
      <c r="AA115">
        <v>0.11</v>
      </c>
      <c r="AB115" t="s">
        <v>12509</v>
      </c>
      <c r="AC115" t="s">
        <v>12510</v>
      </c>
      <c r="AD115" t="s">
        <v>12511</v>
      </c>
      <c r="AE115" t="s">
        <v>4906</v>
      </c>
      <c r="AF115" t="s">
        <v>12511</v>
      </c>
      <c r="AG115" t="s">
        <v>11353</v>
      </c>
      <c r="AH115">
        <v>93562</v>
      </c>
      <c r="AI115" t="s">
        <v>43</v>
      </c>
      <c r="AJ115" t="s">
        <v>12512</v>
      </c>
      <c r="AK115" t="s">
        <v>12513</v>
      </c>
    </row>
    <row r="116" spans="1:37" x14ac:dyDescent="0.25">
      <c r="A116">
        <v>296454</v>
      </c>
      <c r="B116" t="s">
        <v>11034</v>
      </c>
      <c r="C116" t="s">
        <v>12514</v>
      </c>
      <c r="D116" t="s">
        <v>11200</v>
      </c>
      <c r="E116" t="s">
        <v>12515</v>
      </c>
      <c r="F116" t="s">
        <v>11038</v>
      </c>
      <c r="G116" t="s">
        <v>12516</v>
      </c>
      <c r="H116" t="s">
        <v>12517</v>
      </c>
      <c r="I116" t="s">
        <v>12518</v>
      </c>
      <c r="J116" t="s">
        <v>12519</v>
      </c>
      <c r="K116" t="s">
        <v>12520</v>
      </c>
      <c r="L116">
        <v>0.78950231481481481</v>
      </c>
      <c r="M116">
        <v>33.119999999999997</v>
      </c>
      <c r="N116">
        <v>56</v>
      </c>
      <c r="O116">
        <v>41920</v>
      </c>
      <c r="P116" t="s">
        <v>11044</v>
      </c>
      <c r="Q116" t="s">
        <v>11006</v>
      </c>
      <c r="R116">
        <v>2014</v>
      </c>
      <c r="S116">
        <v>8</v>
      </c>
      <c r="T116" t="s">
        <v>11348</v>
      </c>
      <c r="U116" t="s">
        <v>11349</v>
      </c>
      <c r="V116">
        <v>10</v>
      </c>
      <c r="W116" t="s">
        <v>11179</v>
      </c>
      <c r="X116" t="s">
        <v>11180</v>
      </c>
      <c r="Y116">
        <v>2.97</v>
      </c>
      <c r="Z116">
        <v>193671</v>
      </c>
      <c r="AA116">
        <v>0.27</v>
      </c>
      <c r="AB116" t="s">
        <v>12521</v>
      </c>
      <c r="AC116" t="s">
        <v>12522</v>
      </c>
      <c r="AD116" t="s">
        <v>11723</v>
      </c>
      <c r="AE116" t="s">
        <v>11723</v>
      </c>
      <c r="AF116" t="s">
        <v>11723</v>
      </c>
      <c r="AG116" t="s">
        <v>11438</v>
      </c>
      <c r="AH116">
        <v>22170</v>
      </c>
      <c r="AI116" t="s">
        <v>29</v>
      </c>
      <c r="AJ116" t="s">
        <v>12523</v>
      </c>
      <c r="AK116" t="s">
        <v>12524</v>
      </c>
    </row>
    <row r="117" spans="1:37" x14ac:dyDescent="0.25">
      <c r="A117">
        <v>867400</v>
      </c>
      <c r="B117" t="s">
        <v>11054</v>
      </c>
      <c r="C117" t="s">
        <v>12525</v>
      </c>
      <c r="D117" t="s">
        <v>11535</v>
      </c>
      <c r="E117" t="s">
        <v>12526</v>
      </c>
      <c r="F117" t="s">
        <v>10978</v>
      </c>
      <c r="G117" t="s">
        <v>12527</v>
      </c>
      <c r="H117" t="s">
        <v>12528</v>
      </c>
      <c r="I117" t="s">
        <v>12529</v>
      </c>
      <c r="J117" t="s">
        <v>12530</v>
      </c>
      <c r="K117" t="s">
        <v>12531</v>
      </c>
      <c r="L117">
        <v>0.24537037037037038</v>
      </c>
      <c r="M117">
        <v>54.28</v>
      </c>
      <c r="N117">
        <v>46</v>
      </c>
      <c r="O117" t="s">
        <v>12532</v>
      </c>
      <c r="P117" t="s">
        <v>11044</v>
      </c>
      <c r="Q117" t="s">
        <v>11006</v>
      </c>
      <c r="R117">
        <v>2005</v>
      </c>
      <c r="S117">
        <v>8</v>
      </c>
      <c r="T117" t="s">
        <v>11348</v>
      </c>
      <c r="U117" t="s">
        <v>11349</v>
      </c>
      <c r="V117">
        <v>30</v>
      </c>
      <c r="W117" t="s">
        <v>11086</v>
      </c>
      <c r="X117" t="s">
        <v>11087</v>
      </c>
      <c r="Y117">
        <v>11.92</v>
      </c>
      <c r="Z117">
        <v>151456</v>
      </c>
      <c r="AA117">
        <v>0.06</v>
      </c>
      <c r="AB117" t="s">
        <v>12533</v>
      </c>
      <c r="AC117" t="s">
        <v>12534</v>
      </c>
      <c r="AD117" t="s">
        <v>12535</v>
      </c>
      <c r="AE117" t="s">
        <v>95</v>
      </c>
      <c r="AF117" t="s">
        <v>12535</v>
      </c>
      <c r="AG117" t="s">
        <v>12176</v>
      </c>
      <c r="AH117">
        <v>27928</v>
      </c>
      <c r="AI117" t="s">
        <v>29</v>
      </c>
      <c r="AJ117" t="s">
        <v>12536</v>
      </c>
      <c r="AK117" t="s">
        <v>12537</v>
      </c>
    </row>
    <row r="118" spans="1:37" x14ac:dyDescent="0.25">
      <c r="A118">
        <v>354161</v>
      </c>
      <c r="B118" t="s">
        <v>11143</v>
      </c>
      <c r="C118" t="s">
        <v>3934</v>
      </c>
      <c r="D118" t="s">
        <v>11312</v>
      </c>
      <c r="E118" t="s">
        <v>12538</v>
      </c>
      <c r="F118" t="s">
        <v>11038</v>
      </c>
      <c r="G118" t="s">
        <v>12539</v>
      </c>
      <c r="H118" t="s">
        <v>12540</v>
      </c>
      <c r="I118" t="s">
        <v>12541</v>
      </c>
      <c r="J118" t="s">
        <v>12542</v>
      </c>
      <c r="K118" t="s">
        <v>12543</v>
      </c>
      <c r="L118">
        <v>0.13506944444444444</v>
      </c>
      <c r="M118">
        <v>27.45</v>
      </c>
      <c r="N118">
        <v>64</v>
      </c>
      <c r="O118" t="s">
        <v>12544</v>
      </c>
      <c r="P118" t="s">
        <v>10985</v>
      </c>
      <c r="Q118" t="s">
        <v>10986</v>
      </c>
      <c r="R118">
        <v>2012</v>
      </c>
      <c r="S118">
        <v>2</v>
      </c>
      <c r="T118" t="s">
        <v>11266</v>
      </c>
      <c r="U118" t="s">
        <v>11267</v>
      </c>
      <c r="V118">
        <v>22</v>
      </c>
      <c r="W118" t="s">
        <v>11065</v>
      </c>
      <c r="X118" t="s">
        <v>11066</v>
      </c>
      <c r="Y118">
        <v>5.43</v>
      </c>
      <c r="Z118">
        <v>109029</v>
      </c>
      <c r="AA118">
        <v>0.12</v>
      </c>
      <c r="AB118" t="s">
        <v>12545</v>
      </c>
      <c r="AC118" t="s">
        <v>12546</v>
      </c>
      <c r="AD118" t="s">
        <v>12547</v>
      </c>
      <c r="AE118" t="s">
        <v>12547</v>
      </c>
      <c r="AF118" t="s">
        <v>12547</v>
      </c>
      <c r="AG118" t="s">
        <v>11438</v>
      </c>
      <c r="AH118">
        <v>22017</v>
      </c>
      <c r="AI118" t="s">
        <v>29</v>
      </c>
      <c r="AJ118" t="s">
        <v>12548</v>
      </c>
      <c r="AK118" t="s">
        <v>12549</v>
      </c>
    </row>
    <row r="119" spans="1:37" x14ac:dyDescent="0.25">
      <c r="A119">
        <v>906193</v>
      </c>
      <c r="B119" t="s">
        <v>11034</v>
      </c>
      <c r="C119" t="s">
        <v>12550</v>
      </c>
      <c r="D119" t="s">
        <v>10978</v>
      </c>
      <c r="E119" t="s">
        <v>12551</v>
      </c>
      <c r="F119" t="s">
        <v>10978</v>
      </c>
      <c r="G119" t="s">
        <v>12552</v>
      </c>
      <c r="H119" t="s">
        <v>12553</v>
      </c>
      <c r="I119" t="s">
        <v>12554</v>
      </c>
      <c r="J119" t="s">
        <v>12555</v>
      </c>
      <c r="K119" t="s">
        <v>12556</v>
      </c>
      <c r="L119">
        <v>0.60053240740740743</v>
      </c>
      <c r="M119">
        <v>33.869999999999997</v>
      </c>
      <c r="N119">
        <v>47</v>
      </c>
      <c r="O119" t="s">
        <v>12557</v>
      </c>
      <c r="P119" t="s">
        <v>11083</v>
      </c>
      <c r="Q119" t="s">
        <v>10986</v>
      </c>
      <c r="R119">
        <v>2006</v>
      </c>
      <c r="S119">
        <v>4</v>
      </c>
      <c r="T119" t="s">
        <v>11084</v>
      </c>
      <c r="U119" t="s">
        <v>11085</v>
      </c>
      <c r="V119">
        <v>20</v>
      </c>
      <c r="W119" t="s">
        <v>11009</v>
      </c>
      <c r="X119" t="s">
        <v>11010</v>
      </c>
      <c r="Y119">
        <v>11.28</v>
      </c>
      <c r="Z119">
        <v>93526</v>
      </c>
      <c r="AA119">
        <v>0.11</v>
      </c>
      <c r="AB119" t="s">
        <v>12558</v>
      </c>
      <c r="AC119" t="s">
        <v>12559</v>
      </c>
      <c r="AD119" t="s">
        <v>12560</v>
      </c>
      <c r="AE119" t="s">
        <v>12561</v>
      </c>
      <c r="AF119" t="s">
        <v>12560</v>
      </c>
      <c r="AG119" t="s">
        <v>12039</v>
      </c>
      <c r="AH119">
        <v>68621</v>
      </c>
      <c r="AI119" t="s">
        <v>11051</v>
      </c>
      <c r="AJ119" t="s">
        <v>12562</v>
      </c>
      <c r="AK119" t="s">
        <v>12563</v>
      </c>
    </row>
    <row r="120" spans="1:37" x14ac:dyDescent="0.25">
      <c r="A120">
        <v>602041</v>
      </c>
      <c r="B120" t="s">
        <v>11143</v>
      </c>
      <c r="C120" t="s">
        <v>12564</v>
      </c>
      <c r="D120" t="s">
        <v>12194</v>
      </c>
      <c r="E120" t="s">
        <v>12565</v>
      </c>
      <c r="F120" t="s">
        <v>11038</v>
      </c>
      <c r="G120" t="s">
        <v>12566</v>
      </c>
      <c r="H120" t="s">
        <v>12567</v>
      </c>
      <c r="I120" t="s">
        <v>12568</v>
      </c>
      <c r="J120" t="s">
        <v>12569</v>
      </c>
      <c r="K120" t="s">
        <v>12570</v>
      </c>
      <c r="L120">
        <v>0.3036921296296296</v>
      </c>
      <c r="M120">
        <v>41.14</v>
      </c>
      <c r="N120">
        <v>67</v>
      </c>
      <c r="O120" t="s">
        <v>12571</v>
      </c>
      <c r="P120" t="s">
        <v>10985</v>
      </c>
      <c r="Q120" t="s">
        <v>10986</v>
      </c>
      <c r="R120">
        <v>2001</v>
      </c>
      <c r="S120">
        <v>1</v>
      </c>
      <c r="T120" t="s">
        <v>11134</v>
      </c>
      <c r="U120" t="s">
        <v>11135</v>
      </c>
      <c r="V120">
        <v>18</v>
      </c>
      <c r="W120" t="s">
        <v>11009</v>
      </c>
      <c r="X120" t="s">
        <v>11010</v>
      </c>
      <c r="Y120">
        <v>16.53</v>
      </c>
      <c r="Z120">
        <v>118383</v>
      </c>
      <c r="AA120">
        <v>0.03</v>
      </c>
      <c r="AB120" t="s">
        <v>12572</v>
      </c>
      <c r="AC120" t="s">
        <v>12573</v>
      </c>
      <c r="AD120" t="s">
        <v>12574</v>
      </c>
      <c r="AE120" t="s">
        <v>12575</v>
      </c>
      <c r="AF120" t="s">
        <v>12574</v>
      </c>
      <c r="AG120" t="s">
        <v>11353</v>
      </c>
      <c r="AH120">
        <v>96152</v>
      </c>
      <c r="AI120" t="s">
        <v>43</v>
      </c>
      <c r="AJ120" t="s">
        <v>12576</v>
      </c>
      <c r="AK120" t="s">
        <v>12577</v>
      </c>
    </row>
    <row r="121" spans="1:37" x14ac:dyDescent="0.25">
      <c r="A121">
        <v>514224</v>
      </c>
      <c r="B121" t="s">
        <v>10974</v>
      </c>
      <c r="C121" t="s">
        <v>12578</v>
      </c>
      <c r="D121" t="s">
        <v>11340</v>
      </c>
      <c r="E121" t="s">
        <v>11128</v>
      </c>
      <c r="F121" t="s">
        <v>10978</v>
      </c>
      <c r="G121" t="s">
        <v>12579</v>
      </c>
      <c r="H121" t="s">
        <v>12580</v>
      </c>
      <c r="I121" t="s">
        <v>12581</v>
      </c>
      <c r="J121" t="s">
        <v>12582</v>
      </c>
      <c r="K121">
        <v>34678</v>
      </c>
      <c r="L121">
        <v>2.6435185185185187E-2</v>
      </c>
      <c r="M121">
        <v>22.81</v>
      </c>
      <c r="N121">
        <v>50</v>
      </c>
      <c r="O121" t="s">
        <v>12583</v>
      </c>
      <c r="P121" t="s">
        <v>11044</v>
      </c>
      <c r="Q121" t="s">
        <v>11006</v>
      </c>
      <c r="R121">
        <v>2016</v>
      </c>
      <c r="S121">
        <v>8</v>
      </c>
      <c r="T121" t="s">
        <v>11348</v>
      </c>
      <c r="U121" t="s">
        <v>11349</v>
      </c>
      <c r="V121">
        <v>22</v>
      </c>
      <c r="W121" t="s">
        <v>11027</v>
      </c>
      <c r="X121" t="s">
        <v>11028</v>
      </c>
      <c r="Y121">
        <v>0.93</v>
      </c>
      <c r="Z121">
        <v>178763</v>
      </c>
      <c r="AA121">
        <v>0.15</v>
      </c>
      <c r="AB121" t="s">
        <v>12584</v>
      </c>
      <c r="AC121" t="s">
        <v>12585</v>
      </c>
      <c r="AD121" t="s">
        <v>190</v>
      </c>
      <c r="AE121" t="s">
        <v>816</v>
      </c>
      <c r="AF121" t="s">
        <v>190</v>
      </c>
      <c r="AG121" t="s">
        <v>11409</v>
      </c>
      <c r="AH121">
        <v>75080</v>
      </c>
      <c r="AI121" t="s">
        <v>29</v>
      </c>
      <c r="AJ121" t="s">
        <v>12586</v>
      </c>
      <c r="AK121" t="s">
        <v>12587</v>
      </c>
    </row>
    <row r="122" spans="1:37" x14ac:dyDescent="0.25">
      <c r="A122">
        <v>834046</v>
      </c>
      <c r="B122" t="s">
        <v>11256</v>
      </c>
      <c r="C122" t="s">
        <v>12588</v>
      </c>
      <c r="D122" t="s">
        <v>11097</v>
      </c>
      <c r="E122" t="s">
        <v>12589</v>
      </c>
      <c r="F122" t="s">
        <v>11038</v>
      </c>
      <c r="G122" t="s">
        <v>12590</v>
      </c>
      <c r="H122" t="s">
        <v>12591</v>
      </c>
      <c r="I122" t="s">
        <v>12592</v>
      </c>
      <c r="J122" t="s">
        <v>12593</v>
      </c>
      <c r="K122">
        <v>21399</v>
      </c>
      <c r="L122">
        <v>0.71143518518518523</v>
      </c>
      <c r="M122">
        <v>59.51</v>
      </c>
      <c r="N122">
        <v>65</v>
      </c>
      <c r="O122" t="s">
        <v>12594</v>
      </c>
      <c r="P122" t="s">
        <v>10985</v>
      </c>
      <c r="Q122" t="s">
        <v>10986</v>
      </c>
      <c r="R122">
        <v>1979</v>
      </c>
      <c r="S122">
        <v>2</v>
      </c>
      <c r="T122" t="s">
        <v>11266</v>
      </c>
      <c r="U122" t="s">
        <v>11267</v>
      </c>
      <c r="V122">
        <v>19</v>
      </c>
      <c r="W122" t="s">
        <v>11027</v>
      </c>
      <c r="X122" t="s">
        <v>11028</v>
      </c>
      <c r="Y122">
        <v>38.46</v>
      </c>
      <c r="Z122">
        <v>182772</v>
      </c>
      <c r="AA122">
        <v>0.05</v>
      </c>
      <c r="AB122" t="s">
        <v>12595</v>
      </c>
      <c r="AC122" t="s">
        <v>12596</v>
      </c>
      <c r="AD122" t="s">
        <v>418</v>
      </c>
      <c r="AE122" t="s">
        <v>12597</v>
      </c>
      <c r="AF122" t="s">
        <v>418</v>
      </c>
      <c r="AG122" t="s">
        <v>12341</v>
      </c>
      <c r="AH122">
        <v>97233</v>
      </c>
      <c r="AI122" t="s">
        <v>43</v>
      </c>
      <c r="AJ122" t="s">
        <v>12598</v>
      </c>
      <c r="AK122" t="s">
        <v>12599</v>
      </c>
    </row>
    <row r="123" spans="1:37" x14ac:dyDescent="0.25">
      <c r="A123">
        <v>538803</v>
      </c>
      <c r="B123" t="s">
        <v>11143</v>
      </c>
      <c r="C123" t="s">
        <v>12600</v>
      </c>
      <c r="D123" t="s">
        <v>11482</v>
      </c>
      <c r="E123" t="s">
        <v>12601</v>
      </c>
      <c r="F123" t="s">
        <v>11038</v>
      </c>
      <c r="G123" t="s">
        <v>12602</v>
      </c>
      <c r="H123" t="s">
        <v>12603</v>
      </c>
      <c r="I123" t="s">
        <v>12604</v>
      </c>
      <c r="J123" t="s">
        <v>12605</v>
      </c>
      <c r="K123">
        <v>28404</v>
      </c>
      <c r="L123">
        <v>3.0833333333333334E-2</v>
      </c>
      <c r="M123">
        <v>40.159999999999997</v>
      </c>
      <c r="N123">
        <v>88</v>
      </c>
      <c r="O123">
        <v>35892</v>
      </c>
      <c r="P123" t="s">
        <v>11044</v>
      </c>
      <c r="Q123" t="s">
        <v>11006</v>
      </c>
      <c r="R123">
        <v>1998</v>
      </c>
      <c r="S123">
        <v>7</v>
      </c>
      <c r="T123" t="s">
        <v>11063</v>
      </c>
      <c r="U123" t="s">
        <v>11064</v>
      </c>
      <c r="V123">
        <v>4</v>
      </c>
      <c r="W123" t="s">
        <v>10989</v>
      </c>
      <c r="X123" t="s">
        <v>10990</v>
      </c>
      <c r="Y123">
        <v>19.079999999999998</v>
      </c>
      <c r="Z123">
        <v>85306</v>
      </c>
      <c r="AA123">
        <v>0.18</v>
      </c>
      <c r="AB123" t="s">
        <v>12606</v>
      </c>
      <c r="AC123" t="s">
        <v>12607</v>
      </c>
      <c r="AD123" t="s">
        <v>12608</v>
      </c>
      <c r="AE123" t="s">
        <v>12609</v>
      </c>
      <c r="AF123" t="s">
        <v>12608</v>
      </c>
      <c r="AG123" t="s">
        <v>12610</v>
      </c>
      <c r="AH123">
        <v>5748</v>
      </c>
      <c r="AI123" t="s">
        <v>10994</v>
      </c>
      <c r="AJ123" t="s">
        <v>12611</v>
      </c>
      <c r="AK123" t="s">
        <v>12612</v>
      </c>
    </row>
    <row r="124" spans="1:37" x14ac:dyDescent="0.25">
      <c r="A124">
        <v>487412</v>
      </c>
      <c r="B124" t="s">
        <v>11143</v>
      </c>
      <c r="C124" t="s">
        <v>11972</v>
      </c>
      <c r="D124" t="s">
        <v>12613</v>
      </c>
      <c r="E124" t="s">
        <v>12614</v>
      </c>
      <c r="F124" t="s">
        <v>11038</v>
      </c>
      <c r="G124" t="s">
        <v>12615</v>
      </c>
      <c r="H124" t="s">
        <v>12616</v>
      </c>
      <c r="I124" t="s">
        <v>12617</v>
      </c>
      <c r="J124" t="s">
        <v>12618</v>
      </c>
      <c r="K124" t="s">
        <v>12619</v>
      </c>
      <c r="L124">
        <v>0.27218749999999997</v>
      </c>
      <c r="M124">
        <v>54.13</v>
      </c>
      <c r="N124">
        <v>78</v>
      </c>
      <c r="O124" t="s">
        <v>12620</v>
      </c>
      <c r="P124" t="s">
        <v>11083</v>
      </c>
      <c r="Q124" t="s">
        <v>10986</v>
      </c>
      <c r="R124">
        <v>2009</v>
      </c>
      <c r="S124">
        <v>4</v>
      </c>
      <c r="T124" t="s">
        <v>11084</v>
      </c>
      <c r="U124" t="s">
        <v>11085</v>
      </c>
      <c r="V124">
        <v>28</v>
      </c>
      <c r="W124" t="s">
        <v>11086</v>
      </c>
      <c r="X124" t="s">
        <v>11087</v>
      </c>
      <c r="Y124">
        <v>8.25</v>
      </c>
      <c r="Z124">
        <v>184020</v>
      </c>
      <c r="AA124">
        <v>0</v>
      </c>
      <c r="AB124" t="s">
        <v>12621</v>
      </c>
      <c r="AC124" t="s">
        <v>12622</v>
      </c>
      <c r="AD124" t="s">
        <v>12623</v>
      </c>
      <c r="AE124" t="s">
        <v>12624</v>
      </c>
      <c r="AF124" t="s">
        <v>12623</v>
      </c>
      <c r="AG124" t="s">
        <v>12610</v>
      </c>
      <c r="AH124">
        <v>5355</v>
      </c>
      <c r="AI124" t="s">
        <v>10994</v>
      </c>
      <c r="AJ124" t="s">
        <v>12625</v>
      </c>
      <c r="AK124" t="s">
        <v>12626</v>
      </c>
    </row>
    <row r="125" spans="1:37" x14ac:dyDescent="0.25">
      <c r="A125">
        <v>286281</v>
      </c>
      <c r="B125" t="s">
        <v>11256</v>
      </c>
      <c r="C125" t="s">
        <v>12627</v>
      </c>
      <c r="D125" t="s">
        <v>11575</v>
      </c>
      <c r="E125" t="s">
        <v>12628</v>
      </c>
      <c r="F125" t="s">
        <v>11038</v>
      </c>
      <c r="G125" t="s">
        <v>12629</v>
      </c>
      <c r="H125" t="s">
        <v>12630</v>
      </c>
      <c r="I125" t="s">
        <v>12631</v>
      </c>
      <c r="J125" t="s">
        <v>12632</v>
      </c>
      <c r="K125" t="s">
        <v>12633</v>
      </c>
      <c r="L125">
        <v>0.9744328703703703</v>
      </c>
      <c r="M125">
        <v>59.22</v>
      </c>
      <c r="N125">
        <v>72</v>
      </c>
      <c r="O125" t="s">
        <v>12634</v>
      </c>
      <c r="P125" t="s">
        <v>10985</v>
      </c>
      <c r="Q125" t="s">
        <v>10986</v>
      </c>
      <c r="R125">
        <v>1996</v>
      </c>
      <c r="S125">
        <v>3</v>
      </c>
      <c r="T125" t="s">
        <v>10987</v>
      </c>
      <c r="U125" t="s">
        <v>10988</v>
      </c>
      <c r="V125">
        <v>15</v>
      </c>
      <c r="W125" t="s">
        <v>11119</v>
      </c>
      <c r="X125" t="s">
        <v>11120</v>
      </c>
      <c r="Y125">
        <v>21.38</v>
      </c>
      <c r="Z125">
        <v>58924</v>
      </c>
      <c r="AA125">
        <v>0.28999999999999998</v>
      </c>
      <c r="AB125" t="s">
        <v>12635</v>
      </c>
      <c r="AC125" t="s">
        <v>12636</v>
      </c>
      <c r="AD125" t="s">
        <v>12637</v>
      </c>
      <c r="AE125" t="s">
        <v>12638</v>
      </c>
      <c r="AF125" t="s">
        <v>12637</v>
      </c>
      <c r="AG125" t="s">
        <v>11227</v>
      </c>
      <c r="AH125">
        <v>67117</v>
      </c>
      <c r="AI125" t="s">
        <v>11051</v>
      </c>
      <c r="AJ125" t="s">
        <v>12639</v>
      </c>
      <c r="AK125" t="s">
        <v>12640</v>
      </c>
    </row>
    <row r="126" spans="1:37" x14ac:dyDescent="0.25">
      <c r="A126">
        <v>788924</v>
      </c>
      <c r="B126" t="s">
        <v>11143</v>
      </c>
      <c r="C126" t="s">
        <v>12256</v>
      </c>
      <c r="D126" t="s">
        <v>11056</v>
      </c>
      <c r="E126" t="s">
        <v>12641</v>
      </c>
      <c r="F126" t="s">
        <v>11038</v>
      </c>
      <c r="G126" t="s">
        <v>12642</v>
      </c>
      <c r="H126" t="s">
        <v>12643</v>
      </c>
      <c r="I126" t="s">
        <v>12644</v>
      </c>
      <c r="J126" t="s">
        <v>12645</v>
      </c>
      <c r="K126">
        <v>23720</v>
      </c>
      <c r="L126">
        <v>2.6041666666666665E-3</v>
      </c>
      <c r="M126">
        <v>52.91</v>
      </c>
      <c r="N126">
        <v>84</v>
      </c>
      <c r="O126" t="s">
        <v>12646</v>
      </c>
      <c r="P126" t="s">
        <v>11005</v>
      </c>
      <c r="Q126" t="s">
        <v>11006</v>
      </c>
      <c r="R126">
        <v>2013</v>
      </c>
      <c r="S126">
        <v>12</v>
      </c>
      <c r="T126" t="s">
        <v>11007</v>
      </c>
      <c r="U126" t="s">
        <v>11008</v>
      </c>
      <c r="V126">
        <v>18</v>
      </c>
      <c r="W126" t="s">
        <v>11065</v>
      </c>
      <c r="X126" t="s">
        <v>11066</v>
      </c>
      <c r="Y126">
        <v>3.61</v>
      </c>
      <c r="Z126">
        <v>191075</v>
      </c>
      <c r="AA126">
        <v>0.09</v>
      </c>
      <c r="AB126" t="s">
        <v>12647</v>
      </c>
      <c r="AC126" t="s">
        <v>12648</v>
      </c>
      <c r="AD126" t="s">
        <v>12649</v>
      </c>
      <c r="AE126" t="s">
        <v>12650</v>
      </c>
      <c r="AF126" t="s">
        <v>12649</v>
      </c>
      <c r="AG126" t="s">
        <v>11409</v>
      </c>
      <c r="AH126">
        <v>79240</v>
      </c>
      <c r="AI126" t="s">
        <v>29</v>
      </c>
      <c r="AJ126" t="s">
        <v>12651</v>
      </c>
      <c r="AK126" t="s">
        <v>12652</v>
      </c>
    </row>
    <row r="127" spans="1:37" x14ac:dyDescent="0.25">
      <c r="A127">
        <v>416576</v>
      </c>
      <c r="B127" t="s">
        <v>10974</v>
      </c>
      <c r="C127" t="s">
        <v>12653</v>
      </c>
      <c r="D127" t="s">
        <v>11340</v>
      </c>
      <c r="E127" t="s">
        <v>12654</v>
      </c>
      <c r="F127" t="s">
        <v>10978</v>
      </c>
      <c r="G127" t="s">
        <v>12655</v>
      </c>
      <c r="H127" t="s">
        <v>12656</v>
      </c>
      <c r="I127" t="s">
        <v>12657</v>
      </c>
      <c r="J127" t="s">
        <v>12658</v>
      </c>
      <c r="K127">
        <v>23472</v>
      </c>
      <c r="L127">
        <v>0.2417013888888889</v>
      </c>
      <c r="M127">
        <v>53.27</v>
      </c>
      <c r="N127">
        <v>50</v>
      </c>
      <c r="O127" t="s">
        <v>12659</v>
      </c>
      <c r="P127" t="s">
        <v>10985</v>
      </c>
      <c r="Q127" t="s">
        <v>10986</v>
      </c>
      <c r="R127">
        <v>2003</v>
      </c>
      <c r="S127">
        <v>1</v>
      </c>
      <c r="T127" t="s">
        <v>11134</v>
      </c>
      <c r="U127" t="s">
        <v>11135</v>
      </c>
      <c r="V127">
        <v>26</v>
      </c>
      <c r="W127" t="s">
        <v>11179</v>
      </c>
      <c r="X127" t="s">
        <v>11180</v>
      </c>
      <c r="Y127">
        <v>14.51</v>
      </c>
      <c r="Z127">
        <v>194028</v>
      </c>
      <c r="AA127">
        <v>0.27</v>
      </c>
      <c r="AB127" t="s">
        <v>12660</v>
      </c>
      <c r="AC127" t="s">
        <v>12661</v>
      </c>
      <c r="AD127" t="s">
        <v>12662</v>
      </c>
      <c r="AE127" t="s">
        <v>12663</v>
      </c>
      <c r="AF127" t="s">
        <v>12662</v>
      </c>
      <c r="AG127" t="s">
        <v>12341</v>
      </c>
      <c r="AH127">
        <v>97366</v>
      </c>
      <c r="AI127" t="s">
        <v>43</v>
      </c>
      <c r="AJ127" t="s">
        <v>12664</v>
      </c>
      <c r="AK127" t="s">
        <v>12665</v>
      </c>
    </row>
    <row r="128" spans="1:37" x14ac:dyDescent="0.25">
      <c r="A128">
        <v>960215</v>
      </c>
      <c r="B128" t="s">
        <v>11074</v>
      </c>
      <c r="C128" t="s">
        <v>12666</v>
      </c>
      <c r="D128" t="s">
        <v>11231</v>
      </c>
      <c r="E128" t="s">
        <v>12333</v>
      </c>
      <c r="F128" t="s">
        <v>10978</v>
      </c>
      <c r="G128" t="s">
        <v>12667</v>
      </c>
      <c r="H128" t="s">
        <v>12668</v>
      </c>
      <c r="I128" t="s">
        <v>12669</v>
      </c>
      <c r="J128" t="s">
        <v>12670</v>
      </c>
      <c r="K128">
        <v>26940</v>
      </c>
      <c r="L128">
        <v>0.57726851851851857</v>
      </c>
      <c r="M128">
        <v>44.41</v>
      </c>
      <c r="N128">
        <v>54</v>
      </c>
      <c r="O128" t="s">
        <v>12671</v>
      </c>
      <c r="P128" t="s">
        <v>11005</v>
      </c>
      <c r="Q128" t="s">
        <v>11006</v>
      </c>
      <c r="R128">
        <v>2013</v>
      </c>
      <c r="S128">
        <v>11</v>
      </c>
      <c r="T128" t="s">
        <v>11025</v>
      </c>
      <c r="U128" t="s">
        <v>11026</v>
      </c>
      <c r="V128">
        <v>16</v>
      </c>
      <c r="W128" t="s">
        <v>10989</v>
      </c>
      <c r="X128" t="s">
        <v>10990</v>
      </c>
      <c r="Y128">
        <v>3.7</v>
      </c>
      <c r="Z128">
        <v>136956</v>
      </c>
      <c r="AA128">
        <v>0.15</v>
      </c>
      <c r="AB128" t="s">
        <v>12672</v>
      </c>
      <c r="AC128" t="s">
        <v>12673</v>
      </c>
      <c r="AD128" t="s">
        <v>12674</v>
      </c>
      <c r="AE128" t="s">
        <v>12675</v>
      </c>
      <c r="AF128" t="s">
        <v>12674</v>
      </c>
      <c r="AG128" t="s">
        <v>11960</v>
      </c>
      <c r="AH128">
        <v>29659</v>
      </c>
      <c r="AI128" t="s">
        <v>29</v>
      </c>
      <c r="AJ128" t="s">
        <v>12676</v>
      </c>
      <c r="AK128" t="s">
        <v>12677</v>
      </c>
    </row>
    <row r="129" spans="1:37" x14ac:dyDescent="0.25">
      <c r="A129">
        <v>549513</v>
      </c>
      <c r="B129" t="s">
        <v>10974</v>
      </c>
      <c r="C129" t="s">
        <v>12678</v>
      </c>
      <c r="D129" t="s">
        <v>11602</v>
      </c>
      <c r="E129" t="s">
        <v>12679</v>
      </c>
      <c r="F129" t="s">
        <v>10978</v>
      </c>
      <c r="G129" t="s">
        <v>12680</v>
      </c>
      <c r="H129" t="s">
        <v>12681</v>
      </c>
      <c r="I129" t="s">
        <v>12682</v>
      </c>
      <c r="J129" t="s">
        <v>12683</v>
      </c>
      <c r="K129">
        <v>31626</v>
      </c>
      <c r="L129">
        <v>0.76261574074074068</v>
      </c>
      <c r="M129">
        <v>31.49</v>
      </c>
      <c r="N129">
        <v>51</v>
      </c>
      <c r="O129">
        <v>42675</v>
      </c>
      <c r="P129" t="s">
        <v>10985</v>
      </c>
      <c r="Q129" t="s">
        <v>10986</v>
      </c>
      <c r="R129">
        <v>2016</v>
      </c>
      <c r="S129">
        <v>1</v>
      </c>
      <c r="T129" t="s">
        <v>11134</v>
      </c>
      <c r="U129" t="s">
        <v>11135</v>
      </c>
      <c r="V129">
        <v>11</v>
      </c>
      <c r="W129" t="s">
        <v>11027</v>
      </c>
      <c r="X129" t="s">
        <v>11028</v>
      </c>
      <c r="Y129">
        <v>1.55</v>
      </c>
      <c r="Z129">
        <v>42810</v>
      </c>
      <c r="AA129">
        <v>0.28000000000000003</v>
      </c>
      <c r="AB129" t="s">
        <v>12684</v>
      </c>
      <c r="AC129" t="s">
        <v>12685</v>
      </c>
      <c r="AD129" t="s">
        <v>7254</v>
      </c>
      <c r="AE129" t="s">
        <v>12686</v>
      </c>
      <c r="AF129" t="s">
        <v>7254</v>
      </c>
      <c r="AG129" t="s">
        <v>11227</v>
      </c>
      <c r="AH129">
        <v>67217</v>
      </c>
      <c r="AI129" t="s">
        <v>11051</v>
      </c>
      <c r="AJ129" t="s">
        <v>12687</v>
      </c>
      <c r="AK129" t="s">
        <v>12688</v>
      </c>
    </row>
    <row r="130" spans="1:37" x14ac:dyDescent="0.25">
      <c r="A130">
        <v>509864</v>
      </c>
      <c r="B130" t="s">
        <v>10974</v>
      </c>
      <c r="C130" t="s">
        <v>12689</v>
      </c>
      <c r="D130" t="s">
        <v>11097</v>
      </c>
      <c r="E130" t="s">
        <v>12690</v>
      </c>
      <c r="F130" t="s">
        <v>10978</v>
      </c>
      <c r="G130" t="s">
        <v>12691</v>
      </c>
      <c r="H130" t="s">
        <v>12692</v>
      </c>
      <c r="I130" t="s">
        <v>12693</v>
      </c>
      <c r="J130" t="s">
        <v>12694</v>
      </c>
      <c r="K130" t="s">
        <v>12695</v>
      </c>
      <c r="L130">
        <v>0.76761574074074079</v>
      </c>
      <c r="M130">
        <v>28.44</v>
      </c>
      <c r="N130">
        <v>43</v>
      </c>
      <c r="O130">
        <v>42502</v>
      </c>
      <c r="P130" t="s">
        <v>11005</v>
      </c>
      <c r="Q130" t="s">
        <v>11006</v>
      </c>
      <c r="R130">
        <v>2016</v>
      </c>
      <c r="S130">
        <v>12</v>
      </c>
      <c r="T130" t="s">
        <v>11007</v>
      </c>
      <c r="U130" t="s">
        <v>11008</v>
      </c>
      <c r="V130">
        <v>5</v>
      </c>
      <c r="W130" t="s">
        <v>11027</v>
      </c>
      <c r="X130" t="s">
        <v>11028</v>
      </c>
      <c r="Y130">
        <v>0.64</v>
      </c>
      <c r="Z130">
        <v>111332</v>
      </c>
      <c r="AA130">
        <v>0.14000000000000001</v>
      </c>
      <c r="AB130" t="s">
        <v>12696</v>
      </c>
      <c r="AC130" t="s">
        <v>12697</v>
      </c>
      <c r="AD130" t="s">
        <v>12698</v>
      </c>
      <c r="AE130" t="s">
        <v>12663</v>
      </c>
      <c r="AF130" t="s">
        <v>12698</v>
      </c>
      <c r="AG130" t="s">
        <v>12699</v>
      </c>
      <c r="AH130">
        <v>25540</v>
      </c>
      <c r="AI130" t="s">
        <v>29</v>
      </c>
      <c r="AJ130" t="s">
        <v>12700</v>
      </c>
      <c r="AK130" t="s">
        <v>12701</v>
      </c>
    </row>
    <row r="131" spans="1:37" x14ac:dyDescent="0.25">
      <c r="A131">
        <v>832966</v>
      </c>
      <c r="B131" t="s">
        <v>11143</v>
      </c>
      <c r="C131" t="s">
        <v>12702</v>
      </c>
      <c r="D131" t="s">
        <v>11340</v>
      </c>
      <c r="E131" t="s">
        <v>12703</v>
      </c>
      <c r="F131" t="s">
        <v>11038</v>
      </c>
      <c r="G131" t="s">
        <v>12704</v>
      </c>
      <c r="H131" t="s">
        <v>12705</v>
      </c>
      <c r="I131" t="s">
        <v>12706</v>
      </c>
      <c r="J131" t="s">
        <v>12707</v>
      </c>
      <c r="K131" t="s">
        <v>12708</v>
      </c>
      <c r="L131">
        <v>4.3645833333333335E-2</v>
      </c>
      <c r="M131">
        <v>26.18</v>
      </c>
      <c r="N131">
        <v>81</v>
      </c>
      <c r="O131" t="s">
        <v>12709</v>
      </c>
      <c r="P131" t="s">
        <v>11044</v>
      </c>
      <c r="Q131" t="s">
        <v>11006</v>
      </c>
      <c r="R131">
        <v>2015</v>
      </c>
      <c r="S131">
        <v>9</v>
      </c>
      <c r="T131" t="s">
        <v>11045</v>
      </c>
      <c r="U131" t="s">
        <v>11046</v>
      </c>
      <c r="V131">
        <v>26</v>
      </c>
      <c r="W131" t="s">
        <v>10989</v>
      </c>
      <c r="X131" t="s">
        <v>10990</v>
      </c>
      <c r="Y131">
        <v>1.84</v>
      </c>
      <c r="Z131">
        <v>57513</v>
      </c>
      <c r="AA131">
        <v>0.14000000000000001</v>
      </c>
      <c r="AB131" t="s">
        <v>12710</v>
      </c>
      <c r="AC131" t="s">
        <v>12711</v>
      </c>
      <c r="AD131" t="s">
        <v>816</v>
      </c>
      <c r="AE131" t="s">
        <v>816</v>
      </c>
      <c r="AF131" t="s">
        <v>816</v>
      </c>
      <c r="AG131" t="s">
        <v>11409</v>
      </c>
      <c r="AH131">
        <v>75210</v>
      </c>
      <c r="AI131" t="s">
        <v>29</v>
      </c>
      <c r="AJ131" t="s">
        <v>12712</v>
      </c>
      <c r="AK131" t="s">
        <v>12713</v>
      </c>
    </row>
    <row r="132" spans="1:37" x14ac:dyDescent="0.25">
      <c r="A132">
        <v>306746</v>
      </c>
      <c r="B132" t="s">
        <v>11143</v>
      </c>
      <c r="C132" t="s">
        <v>12714</v>
      </c>
      <c r="D132" t="s">
        <v>11548</v>
      </c>
      <c r="E132" t="s">
        <v>12589</v>
      </c>
      <c r="F132" t="s">
        <v>11038</v>
      </c>
      <c r="G132" t="s">
        <v>12715</v>
      </c>
      <c r="H132" t="s">
        <v>12716</v>
      </c>
      <c r="I132" t="s">
        <v>12717</v>
      </c>
      <c r="J132" t="s">
        <v>12718</v>
      </c>
      <c r="K132">
        <v>22046</v>
      </c>
      <c r="L132">
        <v>0.35671296296296301</v>
      </c>
      <c r="M132">
        <v>56.85</v>
      </c>
      <c r="N132">
        <v>69</v>
      </c>
      <c r="O132">
        <v>35067</v>
      </c>
      <c r="P132" t="s">
        <v>10985</v>
      </c>
      <c r="Q132" t="s">
        <v>10986</v>
      </c>
      <c r="R132">
        <v>1996</v>
      </c>
      <c r="S132">
        <v>3</v>
      </c>
      <c r="T132" t="s">
        <v>10987</v>
      </c>
      <c r="U132" t="s">
        <v>10988</v>
      </c>
      <c r="V132">
        <v>1</v>
      </c>
      <c r="W132" t="s">
        <v>11119</v>
      </c>
      <c r="X132" t="s">
        <v>11120</v>
      </c>
      <c r="Y132">
        <v>21.42</v>
      </c>
      <c r="Z132">
        <v>113726</v>
      </c>
      <c r="AA132">
        <v>0.22</v>
      </c>
      <c r="AB132" t="s">
        <v>12719</v>
      </c>
      <c r="AC132" t="s">
        <v>12720</v>
      </c>
      <c r="AD132" t="s">
        <v>12721</v>
      </c>
      <c r="AE132" t="s">
        <v>12722</v>
      </c>
      <c r="AF132" t="s">
        <v>12721</v>
      </c>
      <c r="AG132" t="s">
        <v>11409</v>
      </c>
      <c r="AH132">
        <v>78101</v>
      </c>
      <c r="AI132" t="s">
        <v>29</v>
      </c>
      <c r="AJ132" t="s">
        <v>12723</v>
      </c>
      <c r="AK132" t="s">
        <v>12724</v>
      </c>
    </row>
    <row r="133" spans="1:37" x14ac:dyDescent="0.25">
      <c r="A133">
        <v>945031</v>
      </c>
      <c r="B133" t="s">
        <v>11143</v>
      </c>
      <c r="C133" t="s">
        <v>12725</v>
      </c>
      <c r="D133" t="s">
        <v>10976</v>
      </c>
      <c r="E133" t="s">
        <v>12726</v>
      </c>
      <c r="F133" t="s">
        <v>11038</v>
      </c>
      <c r="G133" t="s">
        <v>12727</v>
      </c>
      <c r="H133" t="s">
        <v>12728</v>
      </c>
      <c r="I133" t="s">
        <v>12729</v>
      </c>
      <c r="J133" t="s">
        <v>12730</v>
      </c>
      <c r="K133" t="s">
        <v>12731</v>
      </c>
      <c r="L133">
        <v>0.91270833333333334</v>
      </c>
      <c r="M133">
        <v>31.23</v>
      </c>
      <c r="N133">
        <v>84</v>
      </c>
      <c r="O133">
        <v>40300</v>
      </c>
      <c r="P133" t="s">
        <v>10985</v>
      </c>
      <c r="Q133" t="s">
        <v>10986</v>
      </c>
      <c r="R133">
        <v>2010</v>
      </c>
      <c r="S133">
        <v>2</v>
      </c>
      <c r="T133" t="s">
        <v>11266</v>
      </c>
      <c r="U133" t="s">
        <v>11267</v>
      </c>
      <c r="V133">
        <v>5</v>
      </c>
      <c r="W133" t="s">
        <v>11119</v>
      </c>
      <c r="X133" t="s">
        <v>11120</v>
      </c>
      <c r="Y133">
        <v>7.48</v>
      </c>
      <c r="Z133">
        <v>170820</v>
      </c>
      <c r="AA133">
        <v>0.19</v>
      </c>
      <c r="AB133" t="s">
        <v>12732</v>
      </c>
      <c r="AC133" t="s">
        <v>12733</v>
      </c>
      <c r="AD133" t="s">
        <v>12734</v>
      </c>
      <c r="AE133" t="s">
        <v>12735</v>
      </c>
      <c r="AF133" t="s">
        <v>12734</v>
      </c>
      <c r="AG133" t="s">
        <v>11227</v>
      </c>
      <c r="AH133">
        <v>66035</v>
      </c>
      <c r="AI133" t="s">
        <v>11051</v>
      </c>
      <c r="AJ133" t="s">
        <v>12736</v>
      </c>
      <c r="AK133" t="s">
        <v>12737</v>
      </c>
    </row>
    <row r="134" spans="1:37" x14ac:dyDescent="0.25">
      <c r="A134">
        <v>684637</v>
      </c>
      <c r="B134" t="s">
        <v>11095</v>
      </c>
      <c r="C134" t="s">
        <v>12738</v>
      </c>
      <c r="D134" t="s">
        <v>11097</v>
      </c>
      <c r="E134" t="s">
        <v>12739</v>
      </c>
      <c r="F134" t="s">
        <v>11038</v>
      </c>
      <c r="G134" t="s">
        <v>12740</v>
      </c>
      <c r="H134" t="s">
        <v>12741</v>
      </c>
      <c r="I134" t="s">
        <v>12742</v>
      </c>
      <c r="J134" t="s">
        <v>12743</v>
      </c>
      <c r="K134" t="s">
        <v>12744</v>
      </c>
      <c r="L134">
        <v>0.28334490740740742</v>
      </c>
      <c r="M134">
        <v>30.64</v>
      </c>
      <c r="N134">
        <v>88</v>
      </c>
      <c r="O134">
        <v>39479</v>
      </c>
      <c r="P134" t="s">
        <v>10985</v>
      </c>
      <c r="Q134" t="s">
        <v>10986</v>
      </c>
      <c r="R134">
        <v>2008</v>
      </c>
      <c r="S134">
        <v>1</v>
      </c>
      <c r="T134" t="s">
        <v>11134</v>
      </c>
      <c r="U134" t="s">
        <v>11135</v>
      </c>
      <c r="V134">
        <v>2</v>
      </c>
      <c r="W134" t="s">
        <v>11065</v>
      </c>
      <c r="X134" t="s">
        <v>11066</v>
      </c>
      <c r="Y134">
        <v>9.58</v>
      </c>
      <c r="Z134">
        <v>72342</v>
      </c>
      <c r="AA134">
        <v>0.14000000000000001</v>
      </c>
      <c r="AB134" t="s">
        <v>12745</v>
      </c>
      <c r="AC134" t="s">
        <v>12746</v>
      </c>
      <c r="AD134" t="s">
        <v>630</v>
      </c>
      <c r="AE134" t="s">
        <v>913</v>
      </c>
      <c r="AF134" t="s">
        <v>630</v>
      </c>
      <c r="AG134" t="s">
        <v>11353</v>
      </c>
      <c r="AH134">
        <v>95196</v>
      </c>
      <c r="AI134" t="s">
        <v>43</v>
      </c>
      <c r="AJ134" t="s">
        <v>12747</v>
      </c>
      <c r="AK134" t="s">
        <v>12748</v>
      </c>
    </row>
    <row r="135" spans="1:37" x14ac:dyDescent="0.25">
      <c r="A135">
        <v>891328</v>
      </c>
      <c r="B135" t="s">
        <v>11034</v>
      </c>
      <c r="C135" t="s">
        <v>12749</v>
      </c>
      <c r="D135" t="s">
        <v>11172</v>
      </c>
      <c r="E135" t="s">
        <v>12750</v>
      </c>
      <c r="F135" t="s">
        <v>11038</v>
      </c>
      <c r="G135" t="s">
        <v>12751</v>
      </c>
      <c r="H135" t="s">
        <v>12752</v>
      </c>
      <c r="I135" t="s">
        <v>12753</v>
      </c>
      <c r="J135" t="s">
        <v>11959</v>
      </c>
      <c r="K135" t="s">
        <v>12754</v>
      </c>
      <c r="L135">
        <v>0.30593750000000003</v>
      </c>
      <c r="M135">
        <v>47.78</v>
      </c>
      <c r="N135">
        <v>78</v>
      </c>
      <c r="O135" t="s">
        <v>12755</v>
      </c>
      <c r="P135" t="s">
        <v>11044</v>
      </c>
      <c r="Q135" t="s">
        <v>11006</v>
      </c>
      <c r="R135">
        <v>2007</v>
      </c>
      <c r="S135">
        <v>7</v>
      </c>
      <c r="T135" t="s">
        <v>11063</v>
      </c>
      <c r="U135" t="s">
        <v>11064</v>
      </c>
      <c r="V135">
        <v>14</v>
      </c>
      <c r="W135" t="s">
        <v>10989</v>
      </c>
      <c r="X135" t="s">
        <v>10990</v>
      </c>
      <c r="Y135">
        <v>10.050000000000001</v>
      </c>
      <c r="Z135">
        <v>139366</v>
      </c>
      <c r="AA135">
        <v>0.1</v>
      </c>
      <c r="AB135" t="s">
        <v>12756</v>
      </c>
      <c r="AC135" t="s">
        <v>12757</v>
      </c>
      <c r="AD135" t="s">
        <v>12758</v>
      </c>
      <c r="AE135" t="s">
        <v>12759</v>
      </c>
      <c r="AF135" t="s">
        <v>12758</v>
      </c>
      <c r="AG135" t="s">
        <v>11720</v>
      </c>
      <c r="AH135">
        <v>98855</v>
      </c>
      <c r="AI135" t="s">
        <v>43</v>
      </c>
      <c r="AJ135" t="s">
        <v>12760</v>
      </c>
      <c r="AK135" t="s">
        <v>12761</v>
      </c>
    </row>
    <row r="136" spans="1:37" x14ac:dyDescent="0.25">
      <c r="A136">
        <v>383614</v>
      </c>
      <c r="B136" t="s">
        <v>11143</v>
      </c>
      <c r="C136" t="s">
        <v>12762</v>
      </c>
      <c r="D136" t="s">
        <v>11357</v>
      </c>
      <c r="E136" t="s">
        <v>12763</v>
      </c>
      <c r="F136" t="s">
        <v>11038</v>
      </c>
      <c r="G136" t="s">
        <v>12764</v>
      </c>
      <c r="H136" t="s">
        <v>12765</v>
      </c>
      <c r="I136" t="s">
        <v>12766</v>
      </c>
      <c r="J136" t="s">
        <v>12767</v>
      </c>
      <c r="K136" t="s">
        <v>12768</v>
      </c>
      <c r="L136">
        <v>0.16745370370370372</v>
      </c>
      <c r="M136">
        <v>33.29</v>
      </c>
      <c r="N136">
        <v>60</v>
      </c>
      <c r="O136">
        <v>40433</v>
      </c>
      <c r="P136" t="s">
        <v>11005</v>
      </c>
      <c r="Q136" t="s">
        <v>11006</v>
      </c>
      <c r="R136">
        <v>2010</v>
      </c>
      <c r="S136">
        <v>12</v>
      </c>
      <c r="T136" t="s">
        <v>11007</v>
      </c>
      <c r="U136" t="s">
        <v>11008</v>
      </c>
      <c r="V136">
        <v>9</v>
      </c>
      <c r="W136" t="s">
        <v>11009</v>
      </c>
      <c r="X136" t="s">
        <v>11010</v>
      </c>
      <c r="Y136">
        <v>6.64</v>
      </c>
      <c r="Z136">
        <v>173520</v>
      </c>
      <c r="AA136">
        <v>0.24</v>
      </c>
      <c r="AB136" t="s">
        <v>12769</v>
      </c>
      <c r="AC136" t="s">
        <v>12770</v>
      </c>
      <c r="AD136" t="s">
        <v>1468</v>
      </c>
      <c r="AE136" t="s">
        <v>12771</v>
      </c>
      <c r="AF136" t="s">
        <v>1468</v>
      </c>
      <c r="AG136" t="s">
        <v>11353</v>
      </c>
      <c r="AH136">
        <v>94850</v>
      </c>
      <c r="AI136" t="s">
        <v>43</v>
      </c>
      <c r="AJ136" t="s">
        <v>12772</v>
      </c>
      <c r="AK136" t="s">
        <v>12773</v>
      </c>
    </row>
    <row r="137" spans="1:37" x14ac:dyDescent="0.25">
      <c r="A137">
        <v>180789</v>
      </c>
      <c r="B137" t="s">
        <v>11095</v>
      </c>
      <c r="C137" t="s">
        <v>12774</v>
      </c>
      <c r="D137" t="s">
        <v>11076</v>
      </c>
      <c r="E137" t="s">
        <v>12775</v>
      </c>
      <c r="F137" t="s">
        <v>11038</v>
      </c>
      <c r="G137" t="s">
        <v>12776</v>
      </c>
      <c r="H137" t="s">
        <v>12777</v>
      </c>
      <c r="I137" t="s">
        <v>12778</v>
      </c>
      <c r="J137" t="s">
        <v>12779</v>
      </c>
      <c r="K137" t="s">
        <v>12780</v>
      </c>
      <c r="L137">
        <v>0.66146990740740741</v>
      </c>
      <c r="M137">
        <v>42.2</v>
      </c>
      <c r="N137">
        <v>88</v>
      </c>
      <c r="O137" t="s">
        <v>12781</v>
      </c>
      <c r="P137" t="s">
        <v>11083</v>
      </c>
      <c r="Q137" t="s">
        <v>10986</v>
      </c>
      <c r="R137">
        <v>2016</v>
      </c>
      <c r="S137">
        <v>4</v>
      </c>
      <c r="T137" t="s">
        <v>11084</v>
      </c>
      <c r="U137" t="s">
        <v>11085</v>
      </c>
      <c r="V137">
        <v>15</v>
      </c>
      <c r="W137" t="s">
        <v>11119</v>
      </c>
      <c r="X137" t="s">
        <v>11120</v>
      </c>
      <c r="Y137">
        <v>1.28</v>
      </c>
      <c r="Z137">
        <v>75385</v>
      </c>
      <c r="AA137">
        <v>0.18</v>
      </c>
      <c r="AB137" t="s">
        <v>12782</v>
      </c>
      <c r="AC137" t="s">
        <v>12783</v>
      </c>
      <c r="AD137" t="s">
        <v>1618</v>
      </c>
      <c r="AE137" t="s">
        <v>12784</v>
      </c>
      <c r="AF137" t="s">
        <v>1618</v>
      </c>
      <c r="AG137" t="s">
        <v>11409</v>
      </c>
      <c r="AH137">
        <v>79103</v>
      </c>
      <c r="AI137" t="s">
        <v>29</v>
      </c>
      <c r="AJ137" t="s">
        <v>12785</v>
      </c>
      <c r="AK137" t="s">
        <v>12786</v>
      </c>
    </row>
    <row r="138" spans="1:37" x14ac:dyDescent="0.25">
      <c r="A138">
        <v>356050</v>
      </c>
      <c r="B138" t="s">
        <v>11034</v>
      </c>
      <c r="C138" t="s">
        <v>12787</v>
      </c>
      <c r="D138" t="s">
        <v>12613</v>
      </c>
      <c r="E138" t="s">
        <v>12788</v>
      </c>
      <c r="F138" t="s">
        <v>11038</v>
      </c>
      <c r="G138" t="s">
        <v>12789</v>
      </c>
      <c r="H138" t="s">
        <v>12790</v>
      </c>
      <c r="I138" t="s">
        <v>12791</v>
      </c>
      <c r="J138" t="s">
        <v>12792</v>
      </c>
      <c r="K138">
        <v>32115</v>
      </c>
      <c r="L138">
        <v>0.97893518518518519</v>
      </c>
      <c r="M138">
        <v>30.32</v>
      </c>
      <c r="N138">
        <v>53</v>
      </c>
      <c r="O138">
        <v>41185</v>
      </c>
      <c r="P138" t="s">
        <v>10985</v>
      </c>
      <c r="Q138" t="s">
        <v>10986</v>
      </c>
      <c r="R138">
        <v>2012</v>
      </c>
      <c r="S138">
        <v>3</v>
      </c>
      <c r="T138" t="s">
        <v>10987</v>
      </c>
      <c r="U138" t="s">
        <v>10988</v>
      </c>
      <c r="V138">
        <v>10</v>
      </c>
      <c r="W138" t="s">
        <v>10989</v>
      </c>
      <c r="X138" t="s">
        <v>10990</v>
      </c>
      <c r="Y138">
        <v>5.39</v>
      </c>
      <c r="Z138">
        <v>146810</v>
      </c>
      <c r="AA138">
        <v>0.1</v>
      </c>
      <c r="AB138" t="s">
        <v>12793</v>
      </c>
      <c r="AC138" t="s">
        <v>12794</v>
      </c>
      <c r="AD138" t="s">
        <v>12795</v>
      </c>
      <c r="AE138" t="s">
        <v>41</v>
      </c>
      <c r="AF138" t="s">
        <v>12795</v>
      </c>
      <c r="AG138" t="s">
        <v>11353</v>
      </c>
      <c r="AH138">
        <v>91756</v>
      </c>
      <c r="AI138" t="s">
        <v>43</v>
      </c>
      <c r="AJ138" t="s">
        <v>12796</v>
      </c>
      <c r="AK138" t="s">
        <v>12797</v>
      </c>
    </row>
    <row r="139" spans="1:37" x14ac:dyDescent="0.25">
      <c r="A139">
        <v>185465</v>
      </c>
      <c r="B139" t="s">
        <v>11054</v>
      </c>
      <c r="C139" t="s">
        <v>12798</v>
      </c>
      <c r="D139" t="s">
        <v>11312</v>
      </c>
      <c r="E139" t="s">
        <v>12799</v>
      </c>
      <c r="F139" t="s">
        <v>10978</v>
      </c>
      <c r="G139" t="s">
        <v>12800</v>
      </c>
      <c r="H139" t="s">
        <v>12801</v>
      </c>
      <c r="I139" t="s">
        <v>12802</v>
      </c>
      <c r="J139" t="s">
        <v>12803</v>
      </c>
      <c r="K139" t="s">
        <v>12804</v>
      </c>
      <c r="L139">
        <v>0.14399305555555555</v>
      </c>
      <c r="M139">
        <v>50.31</v>
      </c>
      <c r="N139">
        <v>48</v>
      </c>
      <c r="O139">
        <v>40788</v>
      </c>
      <c r="P139" t="s">
        <v>10985</v>
      </c>
      <c r="Q139" t="s">
        <v>10986</v>
      </c>
      <c r="R139">
        <v>2011</v>
      </c>
      <c r="S139">
        <v>2</v>
      </c>
      <c r="T139" t="s">
        <v>11266</v>
      </c>
      <c r="U139" t="s">
        <v>11267</v>
      </c>
      <c r="V139">
        <v>9</v>
      </c>
      <c r="W139" t="s">
        <v>11065</v>
      </c>
      <c r="X139" t="s">
        <v>11066</v>
      </c>
      <c r="Y139">
        <v>6.47</v>
      </c>
      <c r="Z139">
        <v>111471</v>
      </c>
      <c r="AA139">
        <v>0.17</v>
      </c>
      <c r="AB139" t="s">
        <v>12805</v>
      </c>
      <c r="AC139" t="s">
        <v>12806</v>
      </c>
      <c r="AD139" t="s">
        <v>6267</v>
      </c>
      <c r="AE139" t="s">
        <v>12807</v>
      </c>
      <c r="AF139" t="s">
        <v>6267</v>
      </c>
      <c r="AG139" t="s">
        <v>12293</v>
      </c>
      <c r="AH139">
        <v>39305</v>
      </c>
      <c r="AI139" t="s">
        <v>29</v>
      </c>
      <c r="AJ139" t="s">
        <v>12808</v>
      </c>
      <c r="AK139" t="s">
        <v>12809</v>
      </c>
    </row>
    <row r="140" spans="1:37" x14ac:dyDescent="0.25">
      <c r="A140">
        <v>687184</v>
      </c>
      <c r="B140" t="s">
        <v>11143</v>
      </c>
      <c r="C140" t="s">
        <v>12810</v>
      </c>
      <c r="D140" t="s">
        <v>12613</v>
      </c>
      <c r="E140" t="s">
        <v>12811</v>
      </c>
      <c r="F140" t="s">
        <v>11038</v>
      </c>
      <c r="G140" t="s">
        <v>12812</v>
      </c>
      <c r="H140" t="s">
        <v>12813</v>
      </c>
      <c r="I140" t="s">
        <v>12814</v>
      </c>
      <c r="J140" t="s">
        <v>12815</v>
      </c>
      <c r="K140" t="s">
        <v>12816</v>
      </c>
      <c r="L140">
        <v>8.4398148148148153E-2</v>
      </c>
      <c r="M140">
        <v>27.12</v>
      </c>
      <c r="N140">
        <v>72</v>
      </c>
      <c r="O140">
        <v>42039</v>
      </c>
      <c r="P140" t="s">
        <v>11083</v>
      </c>
      <c r="Q140" t="s">
        <v>10986</v>
      </c>
      <c r="R140">
        <v>2015</v>
      </c>
      <c r="S140">
        <v>4</v>
      </c>
      <c r="T140" t="s">
        <v>11084</v>
      </c>
      <c r="U140" t="s">
        <v>11085</v>
      </c>
      <c r="V140">
        <v>2</v>
      </c>
      <c r="W140" t="s">
        <v>11009</v>
      </c>
      <c r="X140" t="s">
        <v>11010</v>
      </c>
      <c r="Y140">
        <v>2.3199999999999998</v>
      </c>
      <c r="Z140">
        <v>190682</v>
      </c>
      <c r="AA140">
        <v>0.17</v>
      </c>
      <c r="AB140" t="s">
        <v>12817</v>
      </c>
      <c r="AC140" t="s">
        <v>12818</v>
      </c>
      <c r="AD140" t="s">
        <v>12819</v>
      </c>
      <c r="AE140" t="s">
        <v>12820</v>
      </c>
      <c r="AF140" t="s">
        <v>12819</v>
      </c>
      <c r="AG140" t="s">
        <v>11960</v>
      </c>
      <c r="AH140">
        <v>29669</v>
      </c>
      <c r="AI140" t="s">
        <v>29</v>
      </c>
      <c r="AJ140" t="s">
        <v>12821</v>
      </c>
      <c r="AK140" t="s">
        <v>12822</v>
      </c>
    </row>
    <row r="141" spans="1:37" x14ac:dyDescent="0.25">
      <c r="A141">
        <v>489916</v>
      </c>
      <c r="B141" t="s">
        <v>11034</v>
      </c>
      <c r="C141" t="s">
        <v>12823</v>
      </c>
      <c r="D141" t="s">
        <v>10978</v>
      </c>
      <c r="E141" t="s">
        <v>12824</v>
      </c>
      <c r="F141" t="s">
        <v>11038</v>
      </c>
      <c r="G141" t="s">
        <v>12825</v>
      </c>
      <c r="H141" t="s">
        <v>12826</v>
      </c>
      <c r="I141" t="s">
        <v>12827</v>
      </c>
      <c r="J141" t="s">
        <v>12828</v>
      </c>
      <c r="K141" t="s">
        <v>12829</v>
      </c>
      <c r="L141">
        <v>4.1273148148148149E-2</v>
      </c>
      <c r="M141">
        <v>37.799999999999997</v>
      </c>
      <c r="N141">
        <v>77</v>
      </c>
      <c r="O141" t="s">
        <v>12830</v>
      </c>
      <c r="P141" t="s">
        <v>10985</v>
      </c>
      <c r="Q141" t="s">
        <v>10986</v>
      </c>
      <c r="R141">
        <v>2006</v>
      </c>
      <c r="S141">
        <v>2</v>
      </c>
      <c r="T141" t="s">
        <v>11266</v>
      </c>
      <c r="U141" t="s">
        <v>11267</v>
      </c>
      <c r="V141">
        <v>14</v>
      </c>
      <c r="W141" t="s">
        <v>11086</v>
      </c>
      <c r="X141" t="s">
        <v>11087</v>
      </c>
      <c r="Y141">
        <v>11.46</v>
      </c>
      <c r="Z141">
        <v>103469</v>
      </c>
      <c r="AA141">
        <v>0.01</v>
      </c>
      <c r="AB141" t="s">
        <v>12831</v>
      </c>
      <c r="AC141" t="s">
        <v>12832</v>
      </c>
      <c r="AD141" t="s">
        <v>12833</v>
      </c>
      <c r="AE141" t="s">
        <v>12834</v>
      </c>
      <c r="AF141" t="s">
        <v>12833</v>
      </c>
      <c r="AG141" t="s">
        <v>11140</v>
      </c>
      <c r="AH141">
        <v>50027</v>
      </c>
      <c r="AI141" t="s">
        <v>11051</v>
      </c>
      <c r="AJ141" t="s">
        <v>12835</v>
      </c>
      <c r="AK141" t="s">
        <v>12836</v>
      </c>
    </row>
    <row r="142" spans="1:37" x14ac:dyDescent="0.25">
      <c r="A142">
        <v>435833</v>
      </c>
      <c r="B142" t="s">
        <v>11034</v>
      </c>
      <c r="C142" t="s">
        <v>12837</v>
      </c>
      <c r="D142" t="s">
        <v>11326</v>
      </c>
      <c r="E142" t="s">
        <v>12838</v>
      </c>
      <c r="F142" t="s">
        <v>11038</v>
      </c>
      <c r="G142" t="s">
        <v>12839</v>
      </c>
      <c r="H142" t="s">
        <v>12840</v>
      </c>
      <c r="I142" t="s">
        <v>12841</v>
      </c>
      <c r="J142" t="s">
        <v>12842</v>
      </c>
      <c r="K142" t="s">
        <v>12843</v>
      </c>
      <c r="L142">
        <v>0.15497685185185187</v>
      </c>
      <c r="M142">
        <v>22.04</v>
      </c>
      <c r="N142">
        <v>79</v>
      </c>
      <c r="O142">
        <v>42714</v>
      </c>
      <c r="P142" t="s">
        <v>11005</v>
      </c>
      <c r="Q142" t="s">
        <v>11006</v>
      </c>
      <c r="R142">
        <v>2016</v>
      </c>
      <c r="S142">
        <v>10</v>
      </c>
      <c r="T142" t="s">
        <v>11448</v>
      </c>
      <c r="U142" t="s">
        <v>11449</v>
      </c>
      <c r="V142">
        <v>12</v>
      </c>
      <c r="W142" t="s">
        <v>11065</v>
      </c>
      <c r="X142" t="s">
        <v>11066</v>
      </c>
      <c r="Y142">
        <v>0.79</v>
      </c>
      <c r="Z142">
        <v>183847</v>
      </c>
      <c r="AA142">
        <v>0.3</v>
      </c>
      <c r="AB142" t="s">
        <v>12844</v>
      </c>
      <c r="AC142" t="s">
        <v>12845</v>
      </c>
      <c r="AD142" t="s">
        <v>12846</v>
      </c>
      <c r="AE142" t="s">
        <v>11321</v>
      </c>
      <c r="AF142" t="s">
        <v>12846</v>
      </c>
      <c r="AG142" t="s">
        <v>11015</v>
      </c>
      <c r="AH142">
        <v>35052</v>
      </c>
      <c r="AI142" t="s">
        <v>29</v>
      </c>
      <c r="AJ142" t="s">
        <v>12847</v>
      </c>
      <c r="AK142" t="s">
        <v>12848</v>
      </c>
    </row>
    <row r="143" spans="1:37" x14ac:dyDescent="0.25">
      <c r="A143">
        <v>702411</v>
      </c>
      <c r="B143" t="s">
        <v>11143</v>
      </c>
      <c r="C143" t="s">
        <v>12849</v>
      </c>
      <c r="D143" t="s">
        <v>11172</v>
      </c>
      <c r="E143" t="s">
        <v>12850</v>
      </c>
      <c r="F143" t="s">
        <v>11038</v>
      </c>
      <c r="G143" t="s">
        <v>12851</v>
      </c>
      <c r="H143" t="s">
        <v>12852</v>
      </c>
      <c r="I143" t="s">
        <v>12853</v>
      </c>
      <c r="J143" t="s">
        <v>12854</v>
      </c>
      <c r="K143" t="s">
        <v>12855</v>
      </c>
      <c r="L143">
        <v>0.85703703703703704</v>
      </c>
      <c r="M143">
        <v>23.94</v>
      </c>
      <c r="N143">
        <v>68</v>
      </c>
      <c r="O143" t="s">
        <v>12856</v>
      </c>
      <c r="P143" t="s">
        <v>10985</v>
      </c>
      <c r="Q143" t="s">
        <v>10986</v>
      </c>
      <c r="R143">
        <v>2017</v>
      </c>
      <c r="S143">
        <v>2</v>
      </c>
      <c r="T143" t="s">
        <v>11266</v>
      </c>
      <c r="U143" t="s">
        <v>11267</v>
      </c>
      <c r="V143">
        <v>18</v>
      </c>
      <c r="W143" t="s">
        <v>10989</v>
      </c>
      <c r="X143" t="s">
        <v>10990</v>
      </c>
      <c r="Y143">
        <v>0.44</v>
      </c>
      <c r="Z143">
        <v>156494</v>
      </c>
      <c r="AA143">
        <v>0.3</v>
      </c>
      <c r="AB143" t="s">
        <v>12857</v>
      </c>
      <c r="AC143" t="s">
        <v>12858</v>
      </c>
      <c r="AD143" t="s">
        <v>12859</v>
      </c>
      <c r="AE143" t="s">
        <v>12860</v>
      </c>
      <c r="AF143" t="s">
        <v>12859</v>
      </c>
      <c r="AG143" t="s">
        <v>12610</v>
      </c>
      <c r="AH143">
        <v>5872</v>
      </c>
      <c r="AI143" t="s">
        <v>10994</v>
      </c>
      <c r="AJ143" t="s">
        <v>12861</v>
      </c>
      <c r="AK143" t="s">
        <v>12862</v>
      </c>
    </row>
    <row r="144" spans="1:37" x14ac:dyDescent="0.25">
      <c r="A144">
        <v>645244</v>
      </c>
      <c r="B144" t="s">
        <v>10974</v>
      </c>
      <c r="C144" t="s">
        <v>12863</v>
      </c>
      <c r="D144" t="s">
        <v>10976</v>
      </c>
      <c r="E144" t="s">
        <v>12864</v>
      </c>
      <c r="F144" t="s">
        <v>10978</v>
      </c>
      <c r="G144" t="s">
        <v>12865</v>
      </c>
      <c r="H144" t="s">
        <v>12866</v>
      </c>
      <c r="I144" t="s">
        <v>12867</v>
      </c>
      <c r="J144" t="s">
        <v>12868</v>
      </c>
      <c r="K144" t="s">
        <v>12869</v>
      </c>
      <c r="L144">
        <v>0.17973379629629629</v>
      </c>
      <c r="M144">
        <v>27.72</v>
      </c>
      <c r="N144">
        <v>42</v>
      </c>
      <c r="O144">
        <v>41679</v>
      </c>
      <c r="P144" t="s">
        <v>11044</v>
      </c>
      <c r="Q144" t="s">
        <v>11006</v>
      </c>
      <c r="R144">
        <v>2014</v>
      </c>
      <c r="S144">
        <v>9</v>
      </c>
      <c r="T144" t="s">
        <v>11045</v>
      </c>
      <c r="U144" t="s">
        <v>11046</v>
      </c>
      <c r="V144">
        <v>2</v>
      </c>
      <c r="W144" t="s">
        <v>11086</v>
      </c>
      <c r="X144" t="s">
        <v>11087</v>
      </c>
      <c r="Y144">
        <v>2.9</v>
      </c>
      <c r="Z144">
        <v>107214</v>
      </c>
      <c r="AA144">
        <v>0.22</v>
      </c>
      <c r="AB144" t="s">
        <v>12870</v>
      </c>
      <c r="AC144" t="s">
        <v>12871</v>
      </c>
      <c r="AD144" t="s">
        <v>12872</v>
      </c>
      <c r="AE144" t="s">
        <v>12873</v>
      </c>
      <c r="AF144" t="s">
        <v>12872</v>
      </c>
      <c r="AG144" t="s">
        <v>11227</v>
      </c>
      <c r="AH144">
        <v>67629</v>
      </c>
      <c r="AI144" t="s">
        <v>11051</v>
      </c>
      <c r="AJ144" t="s">
        <v>12874</v>
      </c>
      <c r="AK144" t="s">
        <v>12875</v>
      </c>
    </row>
    <row r="145" spans="1:37" x14ac:dyDescent="0.25">
      <c r="A145">
        <v>755710</v>
      </c>
      <c r="B145" t="s">
        <v>11143</v>
      </c>
      <c r="C145" t="s">
        <v>12876</v>
      </c>
      <c r="D145" t="s">
        <v>11312</v>
      </c>
      <c r="E145" t="s">
        <v>12877</v>
      </c>
      <c r="F145" t="s">
        <v>11038</v>
      </c>
      <c r="G145" t="s">
        <v>12878</v>
      </c>
      <c r="H145" t="s">
        <v>12879</v>
      </c>
      <c r="I145" t="s">
        <v>12880</v>
      </c>
      <c r="J145" t="s">
        <v>12881</v>
      </c>
      <c r="K145" t="s">
        <v>12882</v>
      </c>
      <c r="L145">
        <v>0.43237268518518518</v>
      </c>
      <c r="M145">
        <v>39.56</v>
      </c>
      <c r="N145">
        <v>55</v>
      </c>
      <c r="O145">
        <v>40062</v>
      </c>
      <c r="P145" t="s">
        <v>11083</v>
      </c>
      <c r="Q145" t="s">
        <v>10986</v>
      </c>
      <c r="R145">
        <v>2009</v>
      </c>
      <c r="S145">
        <v>6</v>
      </c>
      <c r="T145" t="s">
        <v>11419</v>
      </c>
      <c r="U145" t="s">
        <v>11420</v>
      </c>
      <c r="V145">
        <v>9</v>
      </c>
      <c r="W145" t="s">
        <v>11086</v>
      </c>
      <c r="X145" t="s">
        <v>11087</v>
      </c>
      <c r="Y145">
        <v>8.14</v>
      </c>
      <c r="Z145">
        <v>79066</v>
      </c>
      <c r="AA145">
        <v>0.22</v>
      </c>
      <c r="AB145" t="s">
        <v>12883</v>
      </c>
      <c r="AC145" t="s">
        <v>12884</v>
      </c>
      <c r="AD145" t="s">
        <v>12885</v>
      </c>
      <c r="AE145" t="s">
        <v>12886</v>
      </c>
      <c r="AF145" t="s">
        <v>12885</v>
      </c>
      <c r="AG145" t="s">
        <v>11652</v>
      </c>
      <c r="AH145">
        <v>42765</v>
      </c>
      <c r="AI145" t="s">
        <v>29</v>
      </c>
      <c r="AJ145" t="s">
        <v>12887</v>
      </c>
      <c r="AK145" t="s">
        <v>12888</v>
      </c>
    </row>
    <row r="146" spans="1:37" x14ac:dyDescent="0.25">
      <c r="A146">
        <v>329638</v>
      </c>
      <c r="B146" t="s">
        <v>11143</v>
      </c>
      <c r="C146" t="s">
        <v>12889</v>
      </c>
      <c r="D146" t="s">
        <v>12613</v>
      </c>
      <c r="E146" t="s">
        <v>12890</v>
      </c>
      <c r="F146" t="s">
        <v>11038</v>
      </c>
      <c r="G146" t="s">
        <v>12891</v>
      </c>
      <c r="H146" t="s">
        <v>12892</v>
      </c>
      <c r="I146" t="s">
        <v>12893</v>
      </c>
      <c r="J146" t="s">
        <v>12894</v>
      </c>
      <c r="K146">
        <v>27010</v>
      </c>
      <c r="L146">
        <v>0.3946527777777778</v>
      </c>
      <c r="M146">
        <v>43.65</v>
      </c>
      <c r="N146">
        <v>58</v>
      </c>
      <c r="O146" t="s">
        <v>12895</v>
      </c>
      <c r="P146" t="s">
        <v>11044</v>
      </c>
      <c r="Q146" t="s">
        <v>11006</v>
      </c>
      <c r="R146">
        <v>2014</v>
      </c>
      <c r="S146">
        <v>9</v>
      </c>
      <c r="T146" t="s">
        <v>11045</v>
      </c>
      <c r="U146" t="s">
        <v>11046</v>
      </c>
      <c r="V146">
        <v>26</v>
      </c>
      <c r="W146" t="s">
        <v>11119</v>
      </c>
      <c r="X146" t="s">
        <v>11120</v>
      </c>
      <c r="Y146">
        <v>2.84</v>
      </c>
      <c r="Z146">
        <v>161470</v>
      </c>
      <c r="AA146">
        <v>0.2</v>
      </c>
      <c r="AB146" t="s">
        <v>12896</v>
      </c>
      <c r="AC146" t="s">
        <v>12897</v>
      </c>
      <c r="AD146" t="s">
        <v>12898</v>
      </c>
      <c r="AE146" t="s">
        <v>12899</v>
      </c>
      <c r="AF146" t="s">
        <v>12898</v>
      </c>
      <c r="AG146" t="s">
        <v>11558</v>
      </c>
      <c r="AH146">
        <v>73062</v>
      </c>
      <c r="AI146" t="s">
        <v>29</v>
      </c>
      <c r="AJ146" t="s">
        <v>12900</v>
      </c>
      <c r="AK146" t="s">
        <v>12901</v>
      </c>
    </row>
    <row r="147" spans="1:37" x14ac:dyDescent="0.25">
      <c r="A147">
        <v>947428</v>
      </c>
      <c r="B147" t="s">
        <v>11143</v>
      </c>
      <c r="C147" t="s">
        <v>12902</v>
      </c>
      <c r="D147" t="s">
        <v>11482</v>
      </c>
      <c r="E147" t="s">
        <v>12903</v>
      </c>
      <c r="F147" t="s">
        <v>11038</v>
      </c>
      <c r="G147" t="s">
        <v>12904</v>
      </c>
      <c r="H147" t="s">
        <v>12905</v>
      </c>
      <c r="I147" t="s">
        <v>12906</v>
      </c>
      <c r="J147" t="s">
        <v>12907</v>
      </c>
      <c r="K147" t="s">
        <v>12908</v>
      </c>
      <c r="L147">
        <v>7.5231481481481477E-3</v>
      </c>
      <c r="M147">
        <v>36.21</v>
      </c>
      <c r="N147">
        <v>67</v>
      </c>
      <c r="O147">
        <v>40397</v>
      </c>
      <c r="P147" t="s">
        <v>11044</v>
      </c>
      <c r="Q147" t="s">
        <v>11006</v>
      </c>
      <c r="R147">
        <v>2010</v>
      </c>
      <c r="S147">
        <v>7</v>
      </c>
      <c r="T147" t="s">
        <v>11063</v>
      </c>
      <c r="U147" t="s">
        <v>11064</v>
      </c>
      <c r="V147">
        <v>8</v>
      </c>
      <c r="W147" t="s">
        <v>11009</v>
      </c>
      <c r="X147" t="s">
        <v>11010</v>
      </c>
      <c r="Y147">
        <v>7.06</v>
      </c>
      <c r="Z147">
        <v>70382</v>
      </c>
      <c r="AA147">
        <v>0.28999999999999998</v>
      </c>
      <c r="AB147" t="s">
        <v>12909</v>
      </c>
      <c r="AC147" t="s">
        <v>12910</v>
      </c>
      <c r="AD147" t="s">
        <v>2817</v>
      </c>
      <c r="AE147" t="s">
        <v>11437</v>
      </c>
      <c r="AF147" t="s">
        <v>2817</v>
      </c>
      <c r="AG147" t="s">
        <v>11438</v>
      </c>
      <c r="AH147">
        <v>22321</v>
      </c>
      <c r="AI147" t="s">
        <v>29</v>
      </c>
      <c r="AJ147" t="s">
        <v>12911</v>
      </c>
      <c r="AK147" t="s">
        <v>12912</v>
      </c>
    </row>
    <row r="148" spans="1:37" x14ac:dyDescent="0.25">
      <c r="A148">
        <v>353117</v>
      </c>
      <c r="B148" t="s">
        <v>11143</v>
      </c>
      <c r="C148" t="s">
        <v>12849</v>
      </c>
      <c r="D148" t="s">
        <v>10976</v>
      </c>
      <c r="E148" t="s">
        <v>12774</v>
      </c>
      <c r="F148" t="s">
        <v>11038</v>
      </c>
      <c r="G148" t="s">
        <v>12913</v>
      </c>
      <c r="H148" t="s">
        <v>12914</v>
      </c>
      <c r="I148" t="s">
        <v>12915</v>
      </c>
      <c r="J148" t="s">
        <v>12916</v>
      </c>
      <c r="K148">
        <v>21678</v>
      </c>
      <c r="L148">
        <v>0.2240972222222222</v>
      </c>
      <c r="M148">
        <v>58.02</v>
      </c>
      <c r="N148">
        <v>87</v>
      </c>
      <c r="O148" t="s">
        <v>12917</v>
      </c>
      <c r="P148" t="s">
        <v>11083</v>
      </c>
      <c r="Q148" t="s">
        <v>10986</v>
      </c>
      <c r="R148">
        <v>2001</v>
      </c>
      <c r="S148">
        <v>6</v>
      </c>
      <c r="T148" t="s">
        <v>11419</v>
      </c>
      <c r="U148" t="s">
        <v>11420</v>
      </c>
      <c r="V148">
        <v>20</v>
      </c>
      <c r="W148" t="s">
        <v>11065</v>
      </c>
      <c r="X148" t="s">
        <v>11066</v>
      </c>
      <c r="Y148">
        <v>16.12</v>
      </c>
      <c r="Z148">
        <v>65276</v>
      </c>
      <c r="AA148">
        <v>0.03</v>
      </c>
      <c r="AB148" t="s">
        <v>12918</v>
      </c>
      <c r="AC148" t="s">
        <v>12919</v>
      </c>
      <c r="AD148" t="s">
        <v>11356</v>
      </c>
      <c r="AE148" t="s">
        <v>12920</v>
      </c>
      <c r="AF148" t="s">
        <v>11356</v>
      </c>
      <c r="AG148" t="s">
        <v>12176</v>
      </c>
      <c r="AH148">
        <v>28074</v>
      </c>
      <c r="AI148" t="s">
        <v>29</v>
      </c>
      <c r="AJ148" t="s">
        <v>12921</v>
      </c>
      <c r="AK148" t="s">
        <v>12922</v>
      </c>
    </row>
    <row r="149" spans="1:37" x14ac:dyDescent="0.25">
      <c r="A149">
        <v>525537</v>
      </c>
      <c r="B149" t="s">
        <v>11034</v>
      </c>
      <c r="C149" t="s">
        <v>12923</v>
      </c>
      <c r="D149" t="s">
        <v>10998</v>
      </c>
      <c r="E149" t="s">
        <v>12924</v>
      </c>
      <c r="F149" t="s">
        <v>10978</v>
      </c>
      <c r="G149" t="s">
        <v>12925</v>
      </c>
      <c r="H149" t="s">
        <v>12926</v>
      </c>
      <c r="I149" t="s">
        <v>12927</v>
      </c>
      <c r="J149" t="s">
        <v>12928</v>
      </c>
      <c r="K149">
        <v>21531</v>
      </c>
      <c r="L149">
        <v>0.33203703703703707</v>
      </c>
      <c r="M149">
        <v>58.67</v>
      </c>
      <c r="N149">
        <v>53</v>
      </c>
      <c r="O149" t="s">
        <v>12929</v>
      </c>
      <c r="P149" t="s">
        <v>10985</v>
      </c>
      <c r="Q149" t="s">
        <v>10986</v>
      </c>
      <c r="R149">
        <v>1981</v>
      </c>
      <c r="S149">
        <v>1</v>
      </c>
      <c r="T149" t="s">
        <v>11134</v>
      </c>
      <c r="U149" t="s">
        <v>11135</v>
      </c>
      <c r="V149">
        <v>17</v>
      </c>
      <c r="W149" t="s">
        <v>10989</v>
      </c>
      <c r="X149" t="s">
        <v>10990</v>
      </c>
      <c r="Y149">
        <v>36.549999999999997</v>
      </c>
      <c r="Z149">
        <v>185702</v>
      </c>
      <c r="AA149">
        <v>0.28999999999999998</v>
      </c>
      <c r="AB149" t="s">
        <v>12930</v>
      </c>
      <c r="AC149" t="s">
        <v>12931</v>
      </c>
      <c r="AD149" t="s">
        <v>8772</v>
      </c>
      <c r="AE149" t="s">
        <v>12932</v>
      </c>
      <c r="AF149" t="s">
        <v>8772</v>
      </c>
      <c r="AG149" t="s">
        <v>11308</v>
      </c>
      <c r="AH149">
        <v>46793</v>
      </c>
      <c r="AI149" t="s">
        <v>11051</v>
      </c>
      <c r="AJ149" t="s">
        <v>12933</v>
      </c>
      <c r="AK149" t="s">
        <v>12934</v>
      </c>
    </row>
    <row r="150" spans="1:37" x14ac:dyDescent="0.25">
      <c r="A150">
        <v>117598</v>
      </c>
      <c r="B150" t="s">
        <v>11074</v>
      </c>
      <c r="C150" t="s">
        <v>12935</v>
      </c>
      <c r="D150" t="s">
        <v>11357</v>
      </c>
      <c r="E150" t="s">
        <v>12936</v>
      </c>
      <c r="F150" t="s">
        <v>10978</v>
      </c>
      <c r="G150" t="s">
        <v>12937</v>
      </c>
      <c r="H150" t="s">
        <v>12938</v>
      </c>
      <c r="I150" t="s">
        <v>12939</v>
      </c>
      <c r="J150" t="s">
        <v>12940</v>
      </c>
      <c r="K150">
        <v>28195</v>
      </c>
      <c r="L150">
        <v>0.59653935185185192</v>
      </c>
      <c r="M150">
        <v>39.76</v>
      </c>
      <c r="N150">
        <v>43</v>
      </c>
      <c r="O150">
        <v>40122</v>
      </c>
      <c r="P150" t="s">
        <v>11083</v>
      </c>
      <c r="Q150" t="s">
        <v>10986</v>
      </c>
      <c r="R150">
        <v>2009</v>
      </c>
      <c r="S150">
        <v>5</v>
      </c>
      <c r="T150" t="s">
        <v>11406</v>
      </c>
      <c r="U150" t="s">
        <v>11406</v>
      </c>
      <c r="V150">
        <v>11</v>
      </c>
      <c r="W150" t="s">
        <v>11027</v>
      </c>
      <c r="X150" t="s">
        <v>11028</v>
      </c>
      <c r="Y150">
        <v>8.2200000000000006</v>
      </c>
      <c r="Z150">
        <v>99103</v>
      </c>
      <c r="AA150">
        <v>0.02</v>
      </c>
      <c r="AB150" t="s">
        <v>12941</v>
      </c>
      <c r="AC150" t="s">
        <v>12942</v>
      </c>
      <c r="AD150" t="s">
        <v>9457</v>
      </c>
      <c r="AE150" t="s">
        <v>12943</v>
      </c>
      <c r="AF150" t="s">
        <v>9457</v>
      </c>
      <c r="AG150" t="s">
        <v>11409</v>
      </c>
      <c r="AH150">
        <v>79739</v>
      </c>
      <c r="AI150" t="s">
        <v>29</v>
      </c>
      <c r="AJ150" t="s">
        <v>12944</v>
      </c>
      <c r="AK150" t="s">
        <v>12945</v>
      </c>
    </row>
    <row r="151" spans="1:37" x14ac:dyDescent="0.25">
      <c r="A151">
        <v>957898</v>
      </c>
      <c r="B151" t="s">
        <v>11095</v>
      </c>
      <c r="C151" t="s">
        <v>11205</v>
      </c>
      <c r="D151" t="s">
        <v>10976</v>
      </c>
      <c r="E151" t="s">
        <v>12946</v>
      </c>
      <c r="F151" t="s">
        <v>11038</v>
      </c>
      <c r="G151" t="s">
        <v>12947</v>
      </c>
      <c r="H151" t="s">
        <v>12948</v>
      </c>
      <c r="I151" t="s">
        <v>12949</v>
      </c>
      <c r="J151" t="s">
        <v>12950</v>
      </c>
      <c r="K151" t="s">
        <v>12951</v>
      </c>
      <c r="L151">
        <v>0.71609953703703699</v>
      </c>
      <c r="M151">
        <v>56.57</v>
      </c>
      <c r="N151">
        <v>62</v>
      </c>
      <c r="O151" t="s">
        <v>12952</v>
      </c>
      <c r="P151" t="s">
        <v>11005</v>
      </c>
      <c r="Q151" t="s">
        <v>11006</v>
      </c>
      <c r="R151">
        <v>2016</v>
      </c>
      <c r="S151">
        <v>12</v>
      </c>
      <c r="T151" t="s">
        <v>11007</v>
      </c>
      <c r="U151" t="s">
        <v>11008</v>
      </c>
      <c r="V151">
        <v>17</v>
      </c>
      <c r="W151" t="s">
        <v>10989</v>
      </c>
      <c r="X151" t="s">
        <v>10990</v>
      </c>
      <c r="Y151">
        <v>0.61</v>
      </c>
      <c r="Z151">
        <v>164865</v>
      </c>
      <c r="AA151">
        <v>0.19</v>
      </c>
      <c r="AB151" t="s">
        <v>12953</v>
      </c>
      <c r="AC151" t="s">
        <v>12954</v>
      </c>
      <c r="AD151" t="s">
        <v>12955</v>
      </c>
      <c r="AE151" t="s">
        <v>12226</v>
      </c>
      <c r="AF151" t="s">
        <v>12955</v>
      </c>
      <c r="AG151" t="s">
        <v>11652</v>
      </c>
      <c r="AH151">
        <v>41543</v>
      </c>
      <c r="AI151" t="s">
        <v>29</v>
      </c>
      <c r="AJ151" t="s">
        <v>12956</v>
      </c>
      <c r="AK151" t="s">
        <v>12957</v>
      </c>
    </row>
    <row r="152" spans="1:37" x14ac:dyDescent="0.25">
      <c r="A152">
        <v>643106</v>
      </c>
      <c r="B152" t="s">
        <v>11034</v>
      </c>
      <c r="C152" t="s">
        <v>12958</v>
      </c>
      <c r="D152" t="s">
        <v>11056</v>
      </c>
      <c r="E152" t="s">
        <v>12959</v>
      </c>
      <c r="F152" t="s">
        <v>10978</v>
      </c>
      <c r="G152" t="s">
        <v>12960</v>
      </c>
      <c r="H152" t="s">
        <v>12961</v>
      </c>
      <c r="I152" t="s">
        <v>12962</v>
      </c>
      <c r="J152" t="s">
        <v>12963</v>
      </c>
      <c r="K152">
        <v>28954</v>
      </c>
      <c r="L152">
        <v>0.8531712962962964</v>
      </c>
      <c r="M152">
        <v>37.92</v>
      </c>
      <c r="N152">
        <v>45</v>
      </c>
      <c r="O152" t="s">
        <v>12964</v>
      </c>
      <c r="P152" t="s">
        <v>11044</v>
      </c>
      <c r="Q152" t="s">
        <v>11006</v>
      </c>
      <c r="R152">
        <v>2016</v>
      </c>
      <c r="S152">
        <v>9</v>
      </c>
      <c r="T152" t="s">
        <v>11045</v>
      </c>
      <c r="U152" t="s">
        <v>11046</v>
      </c>
      <c r="V152">
        <v>29</v>
      </c>
      <c r="W152" t="s">
        <v>11009</v>
      </c>
      <c r="X152" t="s">
        <v>11010</v>
      </c>
      <c r="Y152">
        <v>0.83</v>
      </c>
      <c r="Z152">
        <v>99681</v>
      </c>
      <c r="AA152">
        <v>0.09</v>
      </c>
      <c r="AB152" t="s">
        <v>12965</v>
      </c>
      <c r="AC152" t="s">
        <v>12966</v>
      </c>
      <c r="AD152" t="s">
        <v>11822</v>
      </c>
      <c r="AE152" t="s">
        <v>12088</v>
      </c>
      <c r="AF152" t="s">
        <v>11822</v>
      </c>
      <c r="AG152" t="s">
        <v>11369</v>
      </c>
      <c r="AH152">
        <v>33758</v>
      </c>
      <c r="AI152" t="s">
        <v>29</v>
      </c>
      <c r="AJ152" t="s">
        <v>12967</v>
      </c>
      <c r="AK152" t="s">
        <v>12968</v>
      </c>
    </row>
    <row r="153" spans="1:37" x14ac:dyDescent="0.25">
      <c r="A153">
        <v>691376</v>
      </c>
      <c r="B153" t="s">
        <v>11034</v>
      </c>
      <c r="C153" t="s">
        <v>12969</v>
      </c>
      <c r="D153" t="s">
        <v>11575</v>
      </c>
      <c r="E153" t="s">
        <v>12970</v>
      </c>
      <c r="F153" t="s">
        <v>11038</v>
      </c>
      <c r="G153" t="s">
        <v>12971</v>
      </c>
      <c r="H153" t="s">
        <v>12972</v>
      </c>
      <c r="I153" t="s">
        <v>12973</v>
      </c>
      <c r="J153" t="s">
        <v>12974</v>
      </c>
      <c r="K153">
        <v>29254</v>
      </c>
      <c r="L153">
        <v>0.93011574074074066</v>
      </c>
      <c r="M153">
        <v>37.43</v>
      </c>
      <c r="N153">
        <v>78</v>
      </c>
      <c r="O153" t="s">
        <v>12975</v>
      </c>
      <c r="P153" t="s">
        <v>10985</v>
      </c>
      <c r="Q153" t="s">
        <v>10986</v>
      </c>
      <c r="R153">
        <v>2014</v>
      </c>
      <c r="S153">
        <v>1</v>
      </c>
      <c r="T153" t="s">
        <v>11134</v>
      </c>
      <c r="U153" t="s">
        <v>11135</v>
      </c>
      <c r="V153">
        <v>19</v>
      </c>
      <c r="W153" t="s">
        <v>11179</v>
      </c>
      <c r="X153" t="s">
        <v>11180</v>
      </c>
      <c r="Y153">
        <v>3.52</v>
      </c>
      <c r="Z153">
        <v>128932</v>
      </c>
      <c r="AA153">
        <v>0.23</v>
      </c>
      <c r="AB153" t="s">
        <v>12976</v>
      </c>
      <c r="AC153" t="s">
        <v>12977</v>
      </c>
      <c r="AD153" t="s">
        <v>12978</v>
      </c>
      <c r="AE153" t="s">
        <v>12722</v>
      </c>
      <c r="AF153" t="s">
        <v>12978</v>
      </c>
      <c r="AG153" t="s">
        <v>11409</v>
      </c>
      <c r="AH153">
        <v>78015</v>
      </c>
      <c r="AI153" t="s">
        <v>29</v>
      </c>
      <c r="AJ153" t="s">
        <v>12979</v>
      </c>
      <c r="AK153" t="s">
        <v>12980</v>
      </c>
    </row>
    <row r="154" spans="1:37" x14ac:dyDescent="0.25">
      <c r="A154">
        <v>290435</v>
      </c>
      <c r="B154" t="s">
        <v>11034</v>
      </c>
      <c r="C154" t="s">
        <v>12981</v>
      </c>
      <c r="D154" t="s">
        <v>11112</v>
      </c>
      <c r="E154" t="s">
        <v>1246</v>
      </c>
      <c r="F154" t="s">
        <v>10978</v>
      </c>
      <c r="G154" t="s">
        <v>12982</v>
      </c>
      <c r="H154" t="s">
        <v>12983</v>
      </c>
      <c r="I154" t="s">
        <v>12984</v>
      </c>
      <c r="J154" t="s">
        <v>12985</v>
      </c>
      <c r="K154" t="s">
        <v>12986</v>
      </c>
      <c r="L154">
        <v>0.86105324074074074</v>
      </c>
      <c r="M154">
        <v>37.22</v>
      </c>
      <c r="N154">
        <v>50</v>
      </c>
      <c r="O154" t="s">
        <v>12987</v>
      </c>
      <c r="P154" t="s">
        <v>11083</v>
      </c>
      <c r="Q154" t="s">
        <v>10986</v>
      </c>
      <c r="R154">
        <v>2015</v>
      </c>
      <c r="S154">
        <v>6</v>
      </c>
      <c r="T154" t="s">
        <v>11419</v>
      </c>
      <c r="U154" t="s">
        <v>11420</v>
      </c>
      <c r="V154">
        <v>15</v>
      </c>
      <c r="W154" t="s">
        <v>11027</v>
      </c>
      <c r="X154" t="s">
        <v>11028</v>
      </c>
      <c r="Y154">
        <v>2.12</v>
      </c>
      <c r="Z154">
        <v>170078</v>
      </c>
      <c r="AA154">
        <v>0.19</v>
      </c>
      <c r="AB154" t="s">
        <v>12988</v>
      </c>
      <c r="AC154" t="s">
        <v>12989</v>
      </c>
      <c r="AD154" t="s">
        <v>12990</v>
      </c>
      <c r="AE154" t="s">
        <v>12991</v>
      </c>
      <c r="AF154" t="s">
        <v>12990</v>
      </c>
      <c r="AG154" t="s">
        <v>11168</v>
      </c>
      <c r="AH154">
        <v>53950</v>
      </c>
      <c r="AI154" t="s">
        <v>11051</v>
      </c>
      <c r="AJ154" t="s">
        <v>12992</v>
      </c>
      <c r="AK154" t="s">
        <v>12993</v>
      </c>
    </row>
    <row r="155" spans="1:37" x14ac:dyDescent="0.25">
      <c r="A155">
        <v>428318</v>
      </c>
      <c r="B155" t="s">
        <v>11034</v>
      </c>
      <c r="C155" t="s">
        <v>12016</v>
      </c>
      <c r="D155" t="s">
        <v>12194</v>
      </c>
      <c r="E155" t="s">
        <v>12994</v>
      </c>
      <c r="F155" t="s">
        <v>11038</v>
      </c>
      <c r="G155" t="s">
        <v>12995</v>
      </c>
      <c r="H155" t="s">
        <v>12996</v>
      </c>
      <c r="I155" t="s">
        <v>12997</v>
      </c>
      <c r="J155" t="s">
        <v>12998</v>
      </c>
      <c r="K155" t="s">
        <v>12999</v>
      </c>
      <c r="L155">
        <v>9.4837962962962971E-2</v>
      </c>
      <c r="M155">
        <v>53.82</v>
      </c>
      <c r="N155">
        <v>61</v>
      </c>
      <c r="O155" t="s">
        <v>13000</v>
      </c>
      <c r="P155" t="s">
        <v>11083</v>
      </c>
      <c r="Q155" t="s">
        <v>10986</v>
      </c>
      <c r="R155">
        <v>1994</v>
      </c>
      <c r="S155">
        <v>5</v>
      </c>
      <c r="T155" t="s">
        <v>11406</v>
      </c>
      <c r="U155" t="s">
        <v>11406</v>
      </c>
      <c r="V155">
        <v>28</v>
      </c>
      <c r="W155" t="s">
        <v>10989</v>
      </c>
      <c r="X155" t="s">
        <v>10990</v>
      </c>
      <c r="Y155">
        <v>23.18</v>
      </c>
      <c r="Z155">
        <v>129950</v>
      </c>
      <c r="AA155">
        <v>0.11</v>
      </c>
      <c r="AB155" t="s">
        <v>13001</v>
      </c>
      <c r="AC155" t="s">
        <v>13002</v>
      </c>
      <c r="AD155" t="s">
        <v>4640</v>
      </c>
      <c r="AE155" t="s">
        <v>12190</v>
      </c>
      <c r="AF155" t="s">
        <v>4640</v>
      </c>
      <c r="AG155" t="s">
        <v>11308</v>
      </c>
      <c r="AH155">
        <v>46612</v>
      </c>
      <c r="AI155" t="s">
        <v>11051</v>
      </c>
      <c r="AJ155" t="s">
        <v>13003</v>
      </c>
      <c r="AK155" t="s">
        <v>13004</v>
      </c>
    </row>
    <row r="156" spans="1:37" x14ac:dyDescent="0.25">
      <c r="A156">
        <v>709493</v>
      </c>
      <c r="B156" t="s">
        <v>11143</v>
      </c>
      <c r="C156" t="s">
        <v>13005</v>
      </c>
      <c r="D156" t="s">
        <v>11602</v>
      </c>
      <c r="E156" t="s">
        <v>13006</v>
      </c>
      <c r="F156" t="s">
        <v>11038</v>
      </c>
      <c r="G156" t="s">
        <v>13007</v>
      </c>
      <c r="H156" t="s">
        <v>13008</v>
      </c>
      <c r="I156" t="s">
        <v>13009</v>
      </c>
      <c r="J156" t="s">
        <v>13010</v>
      </c>
      <c r="K156" t="s">
        <v>13011</v>
      </c>
      <c r="L156">
        <v>0.4586689814814815</v>
      </c>
      <c r="M156">
        <v>37.880000000000003</v>
      </c>
      <c r="N156">
        <v>76</v>
      </c>
      <c r="O156">
        <v>40671</v>
      </c>
      <c r="P156" t="s">
        <v>11044</v>
      </c>
      <c r="Q156" t="s">
        <v>11006</v>
      </c>
      <c r="R156">
        <v>2011</v>
      </c>
      <c r="S156">
        <v>8</v>
      </c>
      <c r="T156" t="s">
        <v>11348</v>
      </c>
      <c r="U156" t="s">
        <v>11349</v>
      </c>
      <c r="V156">
        <v>5</v>
      </c>
      <c r="W156" t="s">
        <v>11119</v>
      </c>
      <c r="X156" t="s">
        <v>11120</v>
      </c>
      <c r="Y156">
        <v>5.98</v>
      </c>
      <c r="Z156">
        <v>190401</v>
      </c>
      <c r="AA156">
        <v>0.14000000000000001</v>
      </c>
      <c r="AB156" t="s">
        <v>13012</v>
      </c>
      <c r="AC156" t="s">
        <v>13013</v>
      </c>
      <c r="AD156" t="s">
        <v>13014</v>
      </c>
      <c r="AE156" t="s">
        <v>816</v>
      </c>
      <c r="AF156" t="s">
        <v>13014</v>
      </c>
      <c r="AG156" t="s">
        <v>11140</v>
      </c>
      <c r="AH156">
        <v>50263</v>
      </c>
      <c r="AI156" t="s">
        <v>11051</v>
      </c>
      <c r="AJ156" t="s">
        <v>13015</v>
      </c>
      <c r="AK156" t="s">
        <v>13016</v>
      </c>
    </row>
    <row r="157" spans="1:37" x14ac:dyDescent="0.25">
      <c r="A157">
        <v>837051</v>
      </c>
      <c r="B157" t="s">
        <v>11143</v>
      </c>
      <c r="C157" t="s">
        <v>13017</v>
      </c>
      <c r="D157" t="s">
        <v>12613</v>
      </c>
      <c r="E157" t="s">
        <v>13018</v>
      </c>
      <c r="F157" t="s">
        <v>11038</v>
      </c>
      <c r="G157" t="s">
        <v>13019</v>
      </c>
      <c r="H157" t="s">
        <v>13020</v>
      </c>
      <c r="I157" t="s">
        <v>13021</v>
      </c>
      <c r="J157" t="s">
        <v>13022</v>
      </c>
      <c r="K157">
        <v>33826</v>
      </c>
      <c r="L157">
        <v>0.47783564814814811</v>
      </c>
      <c r="M157">
        <v>24.82</v>
      </c>
      <c r="N157">
        <v>57</v>
      </c>
      <c r="O157">
        <v>41975</v>
      </c>
      <c r="P157" t="s">
        <v>10985</v>
      </c>
      <c r="Q157" t="s">
        <v>10986</v>
      </c>
      <c r="R157">
        <v>2014</v>
      </c>
      <c r="S157">
        <v>2</v>
      </c>
      <c r="T157" t="s">
        <v>11266</v>
      </c>
      <c r="U157" t="s">
        <v>11267</v>
      </c>
      <c r="V157">
        <v>12</v>
      </c>
      <c r="W157" t="s">
        <v>11065</v>
      </c>
      <c r="X157" t="s">
        <v>11066</v>
      </c>
      <c r="Y157">
        <v>3.46</v>
      </c>
      <c r="Z157">
        <v>98844</v>
      </c>
      <c r="AA157">
        <v>0.17</v>
      </c>
      <c r="AB157" t="s">
        <v>13023</v>
      </c>
      <c r="AC157" t="s">
        <v>13024</v>
      </c>
      <c r="AD157" t="s">
        <v>13025</v>
      </c>
      <c r="AE157" t="s">
        <v>13026</v>
      </c>
      <c r="AF157" t="s">
        <v>13025</v>
      </c>
      <c r="AG157" t="s">
        <v>12000</v>
      </c>
      <c r="AH157">
        <v>80731</v>
      </c>
      <c r="AI157" t="s">
        <v>43</v>
      </c>
      <c r="AJ157" t="s">
        <v>13027</v>
      </c>
      <c r="AK157" t="s">
        <v>13028</v>
      </c>
    </row>
    <row r="158" spans="1:37" x14ac:dyDescent="0.25">
      <c r="A158">
        <v>818907</v>
      </c>
      <c r="B158" t="s">
        <v>10974</v>
      </c>
      <c r="C158" t="s">
        <v>12981</v>
      </c>
      <c r="D158" t="s">
        <v>11548</v>
      </c>
      <c r="E158" t="s">
        <v>13029</v>
      </c>
      <c r="F158" t="s">
        <v>10978</v>
      </c>
      <c r="G158" t="s">
        <v>13030</v>
      </c>
      <c r="H158" t="s">
        <v>13031</v>
      </c>
      <c r="I158" t="s">
        <v>13032</v>
      </c>
      <c r="J158" t="s">
        <v>13033</v>
      </c>
      <c r="K158">
        <v>25246</v>
      </c>
      <c r="L158">
        <v>1.3657407407407409E-3</v>
      </c>
      <c r="M158">
        <v>47.68</v>
      </c>
      <c r="N158">
        <v>47</v>
      </c>
      <c r="O158">
        <v>35339</v>
      </c>
      <c r="P158" t="s">
        <v>10985</v>
      </c>
      <c r="Q158" t="s">
        <v>10986</v>
      </c>
      <c r="R158">
        <v>1996</v>
      </c>
      <c r="S158">
        <v>1</v>
      </c>
      <c r="T158" t="s">
        <v>11134</v>
      </c>
      <c r="U158" t="s">
        <v>11135</v>
      </c>
      <c r="V158">
        <v>10</v>
      </c>
      <c r="W158" t="s">
        <v>11065</v>
      </c>
      <c r="X158" t="s">
        <v>11066</v>
      </c>
      <c r="Y158">
        <v>21.56</v>
      </c>
      <c r="Z158">
        <v>54128</v>
      </c>
      <c r="AA158">
        <v>0.19</v>
      </c>
      <c r="AB158" t="s">
        <v>13034</v>
      </c>
      <c r="AC158" t="s">
        <v>13035</v>
      </c>
      <c r="AD158" t="s">
        <v>13036</v>
      </c>
      <c r="AE158" t="s">
        <v>13037</v>
      </c>
      <c r="AF158" t="s">
        <v>13036</v>
      </c>
      <c r="AG158" t="s">
        <v>11124</v>
      </c>
      <c r="AH158">
        <v>16853</v>
      </c>
      <c r="AI158" t="s">
        <v>10994</v>
      </c>
      <c r="AJ158" t="s">
        <v>13038</v>
      </c>
      <c r="AK158" t="s">
        <v>13039</v>
      </c>
    </row>
    <row r="159" spans="1:37" x14ac:dyDescent="0.25">
      <c r="A159">
        <v>613084</v>
      </c>
      <c r="B159" t="s">
        <v>11143</v>
      </c>
      <c r="C159" t="s">
        <v>13040</v>
      </c>
      <c r="D159" t="s">
        <v>11602</v>
      </c>
      <c r="E159" t="s">
        <v>13041</v>
      </c>
      <c r="F159" t="s">
        <v>11038</v>
      </c>
      <c r="G159" t="s">
        <v>13042</v>
      </c>
      <c r="H159" t="s">
        <v>13043</v>
      </c>
      <c r="I159" t="s">
        <v>13044</v>
      </c>
      <c r="J159" t="s">
        <v>13045</v>
      </c>
      <c r="K159" t="s">
        <v>13046</v>
      </c>
      <c r="L159">
        <v>0.31334490740740739</v>
      </c>
      <c r="M159">
        <v>54.7</v>
      </c>
      <c r="N159">
        <v>82</v>
      </c>
      <c r="O159">
        <v>31025</v>
      </c>
      <c r="P159" t="s">
        <v>11044</v>
      </c>
      <c r="Q159" t="s">
        <v>11006</v>
      </c>
      <c r="R159">
        <v>1984</v>
      </c>
      <c r="S159">
        <v>9</v>
      </c>
      <c r="T159" t="s">
        <v>11045</v>
      </c>
      <c r="U159" t="s">
        <v>11046</v>
      </c>
      <c r="V159">
        <v>12</v>
      </c>
      <c r="W159" t="s">
        <v>11065</v>
      </c>
      <c r="X159" t="s">
        <v>11066</v>
      </c>
      <c r="Y159">
        <v>32.9</v>
      </c>
      <c r="Z159">
        <v>176431</v>
      </c>
      <c r="AA159">
        <v>0.06</v>
      </c>
      <c r="AB159" t="s">
        <v>13047</v>
      </c>
      <c r="AC159" t="s">
        <v>13048</v>
      </c>
      <c r="AD159" t="s">
        <v>13049</v>
      </c>
      <c r="AE159" t="s">
        <v>13050</v>
      </c>
      <c r="AF159" t="s">
        <v>13049</v>
      </c>
      <c r="AG159" t="s">
        <v>12293</v>
      </c>
      <c r="AH159">
        <v>39111</v>
      </c>
      <c r="AI159" t="s">
        <v>29</v>
      </c>
      <c r="AJ159" t="s">
        <v>13051</v>
      </c>
      <c r="AK159" t="s">
        <v>13052</v>
      </c>
    </row>
    <row r="160" spans="1:37" x14ac:dyDescent="0.25">
      <c r="A160">
        <v>400205</v>
      </c>
      <c r="B160" t="s">
        <v>11143</v>
      </c>
      <c r="C160" t="s">
        <v>13017</v>
      </c>
      <c r="D160" t="s">
        <v>11112</v>
      </c>
      <c r="E160" t="s">
        <v>13053</v>
      </c>
      <c r="F160" t="s">
        <v>11038</v>
      </c>
      <c r="G160" t="s">
        <v>13054</v>
      </c>
      <c r="H160" t="s">
        <v>13055</v>
      </c>
      <c r="I160" t="s">
        <v>13056</v>
      </c>
      <c r="J160" t="s">
        <v>13057</v>
      </c>
      <c r="K160" t="s">
        <v>11475</v>
      </c>
      <c r="L160">
        <v>0.12333333333333334</v>
      </c>
      <c r="M160">
        <v>25.34</v>
      </c>
      <c r="N160">
        <v>82</v>
      </c>
      <c r="O160">
        <v>42705</v>
      </c>
      <c r="P160" t="s">
        <v>10985</v>
      </c>
      <c r="Q160" t="s">
        <v>10986</v>
      </c>
      <c r="R160">
        <v>2016</v>
      </c>
      <c r="S160">
        <v>1</v>
      </c>
      <c r="T160" t="s">
        <v>11134</v>
      </c>
      <c r="U160" t="s">
        <v>11135</v>
      </c>
      <c r="V160">
        <v>12</v>
      </c>
      <c r="W160" t="s">
        <v>11086</v>
      </c>
      <c r="X160" t="s">
        <v>11087</v>
      </c>
      <c r="Y160">
        <v>1.54</v>
      </c>
      <c r="Z160">
        <v>195061</v>
      </c>
      <c r="AA160">
        <v>0.11</v>
      </c>
      <c r="AB160" t="s">
        <v>13058</v>
      </c>
      <c r="AC160" t="s">
        <v>13059</v>
      </c>
      <c r="AD160" t="s">
        <v>13060</v>
      </c>
      <c r="AE160" t="s">
        <v>11895</v>
      </c>
      <c r="AF160" t="s">
        <v>13060</v>
      </c>
      <c r="AG160" t="s">
        <v>11050</v>
      </c>
      <c r="AH160">
        <v>62843</v>
      </c>
      <c r="AI160" t="s">
        <v>11051</v>
      </c>
      <c r="AJ160" t="s">
        <v>13061</v>
      </c>
      <c r="AK160" t="s">
        <v>13062</v>
      </c>
    </row>
    <row r="161" spans="1:37" x14ac:dyDescent="0.25">
      <c r="A161">
        <v>363221</v>
      </c>
      <c r="B161" t="s">
        <v>11034</v>
      </c>
      <c r="C161" t="s">
        <v>13063</v>
      </c>
      <c r="D161" t="s">
        <v>11112</v>
      </c>
      <c r="E161" t="s">
        <v>13064</v>
      </c>
      <c r="F161" t="s">
        <v>10978</v>
      </c>
      <c r="G161" t="s">
        <v>13065</v>
      </c>
      <c r="H161" t="s">
        <v>13066</v>
      </c>
      <c r="I161" t="s">
        <v>13067</v>
      </c>
      <c r="J161" t="s">
        <v>13068</v>
      </c>
      <c r="K161">
        <v>28165</v>
      </c>
      <c r="L161">
        <v>0.96989583333333329</v>
      </c>
      <c r="M161">
        <v>39.93</v>
      </c>
      <c r="N161">
        <v>43</v>
      </c>
      <c r="O161" t="s">
        <v>13069</v>
      </c>
      <c r="P161" t="s">
        <v>10985</v>
      </c>
      <c r="Q161" t="s">
        <v>10986</v>
      </c>
      <c r="R161">
        <v>2016</v>
      </c>
      <c r="S161">
        <v>3</v>
      </c>
      <c r="T161" t="s">
        <v>10987</v>
      </c>
      <c r="U161" t="s">
        <v>10988</v>
      </c>
      <c r="V161">
        <v>16</v>
      </c>
      <c r="W161" t="s">
        <v>11065</v>
      </c>
      <c r="X161" t="s">
        <v>11066</v>
      </c>
      <c r="Y161">
        <v>1.37</v>
      </c>
      <c r="Z161">
        <v>172559</v>
      </c>
      <c r="AA161">
        <v>0.25</v>
      </c>
      <c r="AB161" t="s">
        <v>13070</v>
      </c>
      <c r="AC161" t="s">
        <v>13071</v>
      </c>
      <c r="AD161" t="s">
        <v>13072</v>
      </c>
      <c r="AE161" t="s">
        <v>95</v>
      </c>
      <c r="AF161" t="s">
        <v>13072</v>
      </c>
      <c r="AG161" t="s">
        <v>11438</v>
      </c>
      <c r="AH161">
        <v>24361</v>
      </c>
      <c r="AI161" t="s">
        <v>29</v>
      </c>
      <c r="AJ161" t="s">
        <v>13073</v>
      </c>
      <c r="AK161" t="s">
        <v>13074</v>
      </c>
    </row>
    <row r="162" spans="1:37" x14ac:dyDescent="0.25">
      <c r="A162">
        <v>445473</v>
      </c>
      <c r="B162" t="s">
        <v>11054</v>
      </c>
      <c r="C162" t="s">
        <v>13075</v>
      </c>
      <c r="D162" t="s">
        <v>11215</v>
      </c>
      <c r="E162" t="s">
        <v>13076</v>
      </c>
      <c r="F162" t="s">
        <v>10978</v>
      </c>
      <c r="G162" t="s">
        <v>13077</v>
      </c>
      <c r="H162" t="s">
        <v>13078</v>
      </c>
      <c r="I162" t="s">
        <v>13079</v>
      </c>
      <c r="J162" t="s">
        <v>13080</v>
      </c>
      <c r="K162" t="s">
        <v>13081</v>
      </c>
      <c r="L162">
        <v>0.11978009259259259</v>
      </c>
      <c r="M162">
        <v>48.04</v>
      </c>
      <c r="N162">
        <v>41</v>
      </c>
      <c r="O162" t="s">
        <v>13082</v>
      </c>
      <c r="P162" t="s">
        <v>11083</v>
      </c>
      <c r="Q162" t="s">
        <v>10986</v>
      </c>
      <c r="R162">
        <v>1997</v>
      </c>
      <c r="S162">
        <v>5</v>
      </c>
      <c r="T162" t="s">
        <v>11406</v>
      </c>
      <c r="U162" t="s">
        <v>11406</v>
      </c>
      <c r="V162">
        <v>23</v>
      </c>
      <c r="W162" t="s">
        <v>11119</v>
      </c>
      <c r="X162" t="s">
        <v>11120</v>
      </c>
      <c r="Y162">
        <v>20.190000000000001</v>
      </c>
      <c r="Z162">
        <v>89898</v>
      </c>
      <c r="AA162">
        <v>0.11</v>
      </c>
      <c r="AB162" t="s">
        <v>13083</v>
      </c>
      <c r="AC162" t="s">
        <v>13084</v>
      </c>
      <c r="AD162" t="s">
        <v>13085</v>
      </c>
      <c r="AE162" t="s">
        <v>13086</v>
      </c>
      <c r="AF162" t="s">
        <v>13085</v>
      </c>
      <c r="AG162" t="s">
        <v>10993</v>
      </c>
      <c r="AH162">
        <v>11774</v>
      </c>
      <c r="AI162" t="s">
        <v>10994</v>
      </c>
      <c r="AJ162" t="s">
        <v>13087</v>
      </c>
      <c r="AK162" t="s">
        <v>13088</v>
      </c>
    </row>
    <row r="163" spans="1:37" x14ac:dyDescent="0.25">
      <c r="A163">
        <v>229262</v>
      </c>
      <c r="B163" t="s">
        <v>10974</v>
      </c>
      <c r="C163" t="s">
        <v>13089</v>
      </c>
      <c r="D163" t="s">
        <v>11326</v>
      </c>
      <c r="E163" t="s">
        <v>13090</v>
      </c>
      <c r="F163" t="s">
        <v>10978</v>
      </c>
      <c r="G163" t="s">
        <v>13091</v>
      </c>
      <c r="H163" t="s">
        <v>13092</v>
      </c>
      <c r="I163" t="s">
        <v>13093</v>
      </c>
      <c r="J163" t="s">
        <v>13094</v>
      </c>
      <c r="K163" t="s">
        <v>13095</v>
      </c>
      <c r="L163">
        <v>0.17613425925925927</v>
      </c>
      <c r="M163">
        <v>46.32</v>
      </c>
      <c r="N163">
        <v>51</v>
      </c>
      <c r="O163">
        <v>40093</v>
      </c>
      <c r="P163" t="s">
        <v>11044</v>
      </c>
      <c r="Q163" t="s">
        <v>11006</v>
      </c>
      <c r="R163">
        <v>2009</v>
      </c>
      <c r="S163">
        <v>7</v>
      </c>
      <c r="T163" t="s">
        <v>11063</v>
      </c>
      <c r="U163" t="s">
        <v>11064</v>
      </c>
      <c r="V163">
        <v>10</v>
      </c>
      <c r="W163" t="s">
        <v>11119</v>
      </c>
      <c r="X163" t="s">
        <v>11120</v>
      </c>
      <c r="Y163">
        <v>8.0500000000000007</v>
      </c>
      <c r="Z163">
        <v>138378</v>
      </c>
      <c r="AA163">
        <v>0.28999999999999998</v>
      </c>
      <c r="AB163" t="s">
        <v>13096</v>
      </c>
      <c r="AC163" t="s">
        <v>13097</v>
      </c>
      <c r="AD163" t="s">
        <v>13098</v>
      </c>
      <c r="AE163" t="s">
        <v>13099</v>
      </c>
      <c r="AF163" t="s">
        <v>13098</v>
      </c>
      <c r="AG163" t="s">
        <v>11308</v>
      </c>
      <c r="AH163">
        <v>47337</v>
      </c>
      <c r="AI163" t="s">
        <v>11051</v>
      </c>
      <c r="AJ163" t="s">
        <v>13100</v>
      </c>
      <c r="AK163" t="s">
        <v>13101</v>
      </c>
    </row>
    <row r="164" spans="1:37" x14ac:dyDescent="0.25">
      <c r="A164">
        <v>952927</v>
      </c>
      <c r="B164" t="s">
        <v>11095</v>
      </c>
      <c r="C164" t="s">
        <v>13102</v>
      </c>
      <c r="D164" t="s">
        <v>11200</v>
      </c>
      <c r="E164" t="s">
        <v>13103</v>
      </c>
      <c r="F164" t="s">
        <v>11038</v>
      </c>
      <c r="G164" t="s">
        <v>13104</v>
      </c>
      <c r="H164" t="s">
        <v>13105</v>
      </c>
      <c r="I164" t="s">
        <v>13106</v>
      </c>
      <c r="J164" t="s">
        <v>13107</v>
      </c>
      <c r="K164" t="s">
        <v>13108</v>
      </c>
      <c r="L164">
        <v>0.99081018518518515</v>
      </c>
      <c r="M164">
        <v>40.29</v>
      </c>
      <c r="N164">
        <v>80</v>
      </c>
      <c r="O164" t="s">
        <v>13109</v>
      </c>
      <c r="P164" t="s">
        <v>11083</v>
      </c>
      <c r="Q164" t="s">
        <v>10986</v>
      </c>
      <c r="R164">
        <v>2008</v>
      </c>
      <c r="S164">
        <v>5</v>
      </c>
      <c r="T164" t="s">
        <v>11406</v>
      </c>
      <c r="U164" t="s">
        <v>11406</v>
      </c>
      <c r="V164">
        <v>19</v>
      </c>
      <c r="W164" t="s">
        <v>11027</v>
      </c>
      <c r="X164" t="s">
        <v>11028</v>
      </c>
      <c r="Y164">
        <v>9.1999999999999993</v>
      </c>
      <c r="Z164">
        <v>141445</v>
      </c>
      <c r="AA164">
        <v>0.23</v>
      </c>
      <c r="AB164" t="s">
        <v>13110</v>
      </c>
      <c r="AC164" t="s">
        <v>13111</v>
      </c>
      <c r="AD164" t="s">
        <v>808</v>
      </c>
      <c r="AE164" t="s">
        <v>808</v>
      </c>
      <c r="AF164" t="s">
        <v>808</v>
      </c>
      <c r="AG164" t="s">
        <v>12000</v>
      </c>
      <c r="AH164">
        <v>80239</v>
      </c>
      <c r="AI164" t="s">
        <v>43</v>
      </c>
      <c r="AJ164" t="s">
        <v>13112</v>
      </c>
      <c r="AK164" t="s">
        <v>13113</v>
      </c>
    </row>
    <row r="165" spans="1:37" x14ac:dyDescent="0.25">
      <c r="A165">
        <v>723502</v>
      </c>
      <c r="B165" t="s">
        <v>11256</v>
      </c>
      <c r="C165" t="s">
        <v>1725</v>
      </c>
      <c r="D165" t="s">
        <v>11200</v>
      </c>
      <c r="E165" t="s">
        <v>13114</v>
      </c>
      <c r="F165" t="s">
        <v>11038</v>
      </c>
      <c r="G165" t="s">
        <v>13115</v>
      </c>
      <c r="H165" t="s">
        <v>13116</v>
      </c>
      <c r="I165" t="s">
        <v>13117</v>
      </c>
      <c r="J165" t="s">
        <v>13118</v>
      </c>
      <c r="K165">
        <v>23956</v>
      </c>
      <c r="L165">
        <v>0.24284722222222221</v>
      </c>
      <c r="M165">
        <v>52.5</v>
      </c>
      <c r="N165">
        <v>87</v>
      </c>
      <c r="O165">
        <v>36805</v>
      </c>
      <c r="P165" t="s">
        <v>11083</v>
      </c>
      <c r="Q165" t="s">
        <v>10986</v>
      </c>
      <c r="R165">
        <v>2000</v>
      </c>
      <c r="S165">
        <v>6</v>
      </c>
      <c r="T165" t="s">
        <v>11419</v>
      </c>
      <c r="U165" t="s">
        <v>11420</v>
      </c>
      <c r="V165">
        <v>10</v>
      </c>
      <c r="W165" t="s">
        <v>10989</v>
      </c>
      <c r="X165" t="s">
        <v>10990</v>
      </c>
      <c r="Y165">
        <v>17.14</v>
      </c>
      <c r="Z165">
        <v>76726</v>
      </c>
      <c r="AA165">
        <v>0.01</v>
      </c>
      <c r="AB165" t="s">
        <v>13119</v>
      </c>
      <c r="AC165" t="s">
        <v>13120</v>
      </c>
      <c r="AD165" t="s">
        <v>13121</v>
      </c>
      <c r="AE165" t="s">
        <v>13122</v>
      </c>
      <c r="AF165" t="s">
        <v>13121</v>
      </c>
      <c r="AG165" t="s">
        <v>13123</v>
      </c>
      <c r="AH165">
        <v>88252</v>
      </c>
      <c r="AI165" t="s">
        <v>43</v>
      </c>
      <c r="AJ165" t="s">
        <v>13124</v>
      </c>
      <c r="AK165" t="s">
        <v>13125</v>
      </c>
    </row>
    <row r="166" spans="1:37" x14ac:dyDescent="0.25">
      <c r="A166">
        <v>642626</v>
      </c>
      <c r="B166" t="s">
        <v>11074</v>
      </c>
      <c r="C166" t="s">
        <v>13126</v>
      </c>
      <c r="D166" t="s">
        <v>10978</v>
      </c>
      <c r="E166" t="s">
        <v>12838</v>
      </c>
      <c r="F166" t="s">
        <v>10978</v>
      </c>
      <c r="G166" t="s">
        <v>13127</v>
      </c>
      <c r="H166" t="s">
        <v>13128</v>
      </c>
      <c r="I166" t="s">
        <v>13129</v>
      </c>
      <c r="J166" t="s">
        <v>13130</v>
      </c>
      <c r="K166" t="s">
        <v>13131</v>
      </c>
      <c r="L166">
        <v>0.56207175925925923</v>
      </c>
      <c r="M166">
        <v>38.97</v>
      </c>
      <c r="N166">
        <v>46</v>
      </c>
      <c r="O166" t="s">
        <v>13132</v>
      </c>
      <c r="P166" t="s">
        <v>11083</v>
      </c>
      <c r="Q166" t="s">
        <v>10986</v>
      </c>
      <c r="R166">
        <v>2010</v>
      </c>
      <c r="S166">
        <v>6</v>
      </c>
      <c r="T166" t="s">
        <v>11419</v>
      </c>
      <c r="U166" t="s">
        <v>11420</v>
      </c>
      <c r="V166">
        <v>20</v>
      </c>
      <c r="W166" t="s">
        <v>11179</v>
      </c>
      <c r="X166" t="s">
        <v>11180</v>
      </c>
      <c r="Y166">
        <v>7.11</v>
      </c>
      <c r="Z166">
        <v>67436</v>
      </c>
      <c r="AA166">
        <v>0.2</v>
      </c>
      <c r="AB166" t="s">
        <v>13133</v>
      </c>
      <c r="AC166" t="s">
        <v>13134</v>
      </c>
      <c r="AD166" t="s">
        <v>13135</v>
      </c>
      <c r="AE166" t="s">
        <v>13136</v>
      </c>
      <c r="AF166" t="s">
        <v>13135</v>
      </c>
      <c r="AG166" t="s">
        <v>10993</v>
      </c>
      <c r="AH166">
        <v>12457</v>
      </c>
      <c r="AI166" t="s">
        <v>10994</v>
      </c>
      <c r="AJ166" t="s">
        <v>13137</v>
      </c>
      <c r="AK166" t="s">
        <v>13138</v>
      </c>
    </row>
    <row r="167" spans="1:37" x14ac:dyDescent="0.25">
      <c r="A167">
        <v>470485</v>
      </c>
      <c r="B167" t="s">
        <v>11256</v>
      </c>
      <c r="C167" t="s">
        <v>13139</v>
      </c>
      <c r="D167" t="s">
        <v>11112</v>
      </c>
      <c r="E167" t="s">
        <v>13140</v>
      </c>
      <c r="F167" t="s">
        <v>11038</v>
      </c>
      <c r="G167" t="s">
        <v>13141</v>
      </c>
      <c r="H167" t="s">
        <v>13142</v>
      </c>
      <c r="I167" t="s">
        <v>13143</v>
      </c>
      <c r="J167" t="s">
        <v>13144</v>
      </c>
      <c r="K167">
        <v>30267</v>
      </c>
      <c r="L167">
        <v>2.2916666666666667E-3</v>
      </c>
      <c r="M167">
        <v>34.65</v>
      </c>
      <c r="N167">
        <v>68</v>
      </c>
      <c r="O167" t="s">
        <v>13145</v>
      </c>
      <c r="P167" t="s">
        <v>10985</v>
      </c>
      <c r="Q167" t="s">
        <v>10986</v>
      </c>
      <c r="R167">
        <v>2007</v>
      </c>
      <c r="S167">
        <v>1</v>
      </c>
      <c r="T167" t="s">
        <v>11134</v>
      </c>
      <c r="U167" t="s">
        <v>11135</v>
      </c>
      <c r="V167">
        <v>18</v>
      </c>
      <c r="W167" t="s">
        <v>11009</v>
      </c>
      <c r="X167" t="s">
        <v>11010</v>
      </c>
      <c r="Y167">
        <v>10.53</v>
      </c>
      <c r="Z167">
        <v>55645</v>
      </c>
      <c r="AA167">
        <v>0.05</v>
      </c>
      <c r="AB167" t="s">
        <v>13146</v>
      </c>
      <c r="AC167" t="s">
        <v>13147</v>
      </c>
      <c r="AD167" t="s">
        <v>13148</v>
      </c>
      <c r="AE167" t="s">
        <v>13148</v>
      </c>
      <c r="AF167" t="s">
        <v>13148</v>
      </c>
      <c r="AG167" t="s">
        <v>12176</v>
      </c>
      <c r="AH167">
        <v>27251</v>
      </c>
      <c r="AI167" t="s">
        <v>29</v>
      </c>
      <c r="AJ167" t="s">
        <v>13149</v>
      </c>
      <c r="AK167" t="s">
        <v>13150</v>
      </c>
    </row>
    <row r="168" spans="1:37" x14ac:dyDescent="0.25">
      <c r="A168">
        <v>620100</v>
      </c>
      <c r="B168" t="s">
        <v>10974</v>
      </c>
      <c r="C168" t="s">
        <v>13151</v>
      </c>
      <c r="D168" t="s">
        <v>11482</v>
      </c>
      <c r="E168" t="s">
        <v>13152</v>
      </c>
      <c r="F168" t="s">
        <v>10978</v>
      </c>
      <c r="G168" t="s">
        <v>13153</v>
      </c>
      <c r="H168" t="s">
        <v>13154</v>
      </c>
      <c r="I168" t="s">
        <v>13155</v>
      </c>
      <c r="J168" t="s">
        <v>13156</v>
      </c>
      <c r="K168">
        <v>21197</v>
      </c>
      <c r="L168">
        <v>0.34960648148148149</v>
      </c>
      <c r="M168">
        <v>58.7</v>
      </c>
      <c r="N168">
        <v>54</v>
      </c>
      <c r="O168" t="s">
        <v>13157</v>
      </c>
      <c r="P168" t="s">
        <v>10985</v>
      </c>
      <c r="Q168" t="s">
        <v>10986</v>
      </c>
      <c r="R168">
        <v>2015</v>
      </c>
      <c r="S168">
        <v>1</v>
      </c>
      <c r="T168" t="s">
        <v>11134</v>
      </c>
      <c r="U168" t="s">
        <v>11135</v>
      </c>
      <c r="V168">
        <v>28</v>
      </c>
      <c r="W168" t="s">
        <v>11065</v>
      </c>
      <c r="X168" t="s">
        <v>11066</v>
      </c>
      <c r="Y168">
        <v>2.5</v>
      </c>
      <c r="Z168">
        <v>79993</v>
      </c>
      <c r="AA168">
        <v>0.28000000000000003</v>
      </c>
      <c r="AB168" t="s">
        <v>13158</v>
      </c>
      <c r="AC168" t="s">
        <v>13159</v>
      </c>
      <c r="AD168" t="s">
        <v>13160</v>
      </c>
      <c r="AE168" t="s">
        <v>327</v>
      </c>
      <c r="AF168" t="s">
        <v>13160</v>
      </c>
      <c r="AG168" t="s">
        <v>11652</v>
      </c>
      <c r="AH168">
        <v>40481</v>
      </c>
      <c r="AI168" t="s">
        <v>29</v>
      </c>
      <c r="AJ168" t="s">
        <v>13161</v>
      </c>
      <c r="AK168" t="s">
        <v>13162</v>
      </c>
    </row>
    <row r="169" spans="1:37" x14ac:dyDescent="0.25">
      <c r="A169">
        <v>771679</v>
      </c>
      <c r="B169" t="s">
        <v>11034</v>
      </c>
      <c r="C169" t="s">
        <v>13163</v>
      </c>
      <c r="D169" t="s">
        <v>11602</v>
      </c>
      <c r="E169" t="s">
        <v>13164</v>
      </c>
      <c r="F169" t="s">
        <v>11038</v>
      </c>
      <c r="G169" t="s">
        <v>13165</v>
      </c>
      <c r="H169" t="s">
        <v>13166</v>
      </c>
      <c r="I169" t="s">
        <v>13167</v>
      </c>
      <c r="J169" t="s">
        <v>13168</v>
      </c>
      <c r="K169">
        <v>28006</v>
      </c>
      <c r="L169">
        <v>0.42833333333333329</v>
      </c>
      <c r="M169">
        <v>41.41</v>
      </c>
      <c r="N169">
        <v>50</v>
      </c>
      <c r="O169" t="s">
        <v>13169</v>
      </c>
      <c r="P169" t="s">
        <v>11083</v>
      </c>
      <c r="Q169" t="s">
        <v>10986</v>
      </c>
      <c r="R169">
        <v>2008</v>
      </c>
      <c r="S169">
        <v>6</v>
      </c>
      <c r="T169" t="s">
        <v>11419</v>
      </c>
      <c r="U169" t="s">
        <v>11420</v>
      </c>
      <c r="V169">
        <v>27</v>
      </c>
      <c r="W169" t="s">
        <v>11119</v>
      </c>
      <c r="X169" t="s">
        <v>11120</v>
      </c>
      <c r="Y169">
        <v>9.09</v>
      </c>
      <c r="Z169">
        <v>110027</v>
      </c>
      <c r="AA169">
        <v>0.06</v>
      </c>
      <c r="AB169" t="s">
        <v>13170</v>
      </c>
      <c r="AC169" t="s">
        <v>13171</v>
      </c>
      <c r="AD169" t="s">
        <v>13172</v>
      </c>
      <c r="AE169" t="s">
        <v>11719</v>
      </c>
      <c r="AF169" t="s">
        <v>13172</v>
      </c>
      <c r="AG169" t="s">
        <v>11720</v>
      </c>
      <c r="AH169">
        <v>98051</v>
      </c>
      <c r="AI169" t="s">
        <v>43</v>
      </c>
      <c r="AJ169" t="s">
        <v>13173</v>
      </c>
      <c r="AK169" t="s">
        <v>13174</v>
      </c>
    </row>
    <row r="170" spans="1:37" x14ac:dyDescent="0.25">
      <c r="A170">
        <v>904561</v>
      </c>
      <c r="B170" t="s">
        <v>10974</v>
      </c>
      <c r="C170" t="s">
        <v>13175</v>
      </c>
      <c r="D170" t="s">
        <v>11215</v>
      </c>
      <c r="E170" t="s">
        <v>13176</v>
      </c>
      <c r="F170" t="s">
        <v>10978</v>
      </c>
      <c r="G170" t="s">
        <v>13177</v>
      </c>
      <c r="H170" t="s">
        <v>13178</v>
      </c>
      <c r="I170" t="s">
        <v>13179</v>
      </c>
      <c r="J170" t="s">
        <v>13180</v>
      </c>
      <c r="K170" t="s">
        <v>13181</v>
      </c>
      <c r="L170">
        <v>0.79561342592592599</v>
      </c>
      <c r="M170">
        <v>25.38</v>
      </c>
      <c r="N170">
        <v>58</v>
      </c>
      <c r="O170" t="s">
        <v>13182</v>
      </c>
      <c r="P170" t="s">
        <v>11044</v>
      </c>
      <c r="Q170" t="s">
        <v>11006</v>
      </c>
      <c r="R170">
        <v>2013</v>
      </c>
      <c r="S170">
        <v>9</v>
      </c>
      <c r="T170" t="s">
        <v>11045</v>
      </c>
      <c r="U170" t="s">
        <v>11046</v>
      </c>
      <c r="V170">
        <v>26</v>
      </c>
      <c r="W170" t="s">
        <v>11009</v>
      </c>
      <c r="X170" t="s">
        <v>11010</v>
      </c>
      <c r="Y170">
        <v>3.84</v>
      </c>
      <c r="Z170">
        <v>140698</v>
      </c>
      <c r="AA170">
        <v>0.12</v>
      </c>
      <c r="AB170" t="s">
        <v>13183</v>
      </c>
      <c r="AC170" t="s">
        <v>13184</v>
      </c>
      <c r="AD170" t="s">
        <v>13185</v>
      </c>
      <c r="AE170" t="s">
        <v>13186</v>
      </c>
      <c r="AF170" t="s">
        <v>13185</v>
      </c>
      <c r="AG170" t="s">
        <v>11124</v>
      </c>
      <c r="AH170">
        <v>16435</v>
      </c>
      <c r="AI170" t="s">
        <v>10994</v>
      </c>
      <c r="AJ170" t="s">
        <v>13187</v>
      </c>
      <c r="AK170" t="s">
        <v>13188</v>
      </c>
    </row>
    <row r="171" spans="1:37" x14ac:dyDescent="0.25">
      <c r="A171">
        <v>465279</v>
      </c>
      <c r="B171" t="s">
        <v>11074</v>
      </c>
      <c r="C171" t="s">
        <v>13189</v>
      </c>
      <c r="D171" t="s">
        <v>11602</v>
      </c>
      <c r="E171" t="s">
        <v>13190</v>
      </c>
      <c r="F171" t="s">
        <v>10978</v>
      </c>
      <c r="G171" t="s">
        <v>13191</v>
      </c>
      <c r="H171" t="s">
        <v>13192</v>
      </c>
      <c r="I171" t="s">
        <v>13193</v>
      </c>
      <c r="J171" t="s">
        <v>13194</v>
      </c>
      <c r="K171" t="s">
        <v>13195</v>
      </c>
      <c r="L171">
        <v>0.64061342592592596</v>
      </c>
      <c r="M171">
        <v>25.11</v>
      </c>
      <c r="N171">
        <v>55</v>
      </c>
      <c r="O171">
        <v>42135</v>
      </c>
      <c r="P171" t="s">
        <v>11005</v>
      </c>
      <c r="Q171" t="s">
        <v>11006</v>
      </c>
      <c r="R171">
        <v>2015</v>
      </c>
      <c r="S171">
        <v>11</v>
      </c>
      <c r="T171" t="s">
        <v>11025</v>
      </c>
      <c r="U171" t="s">
        <v>11026</v>
      </c>
      <c r="V171">
        <v>5</v>
      </c>
      <c r="W171" t="s">
        <v>11009</v>
      </c>
      <c r="X171" t="s">
        <v>11010</v>
      </c>
      <c r="Y171">
        <v>1.73</v>
      </c>
      <c r="Z171">
        <v>156369</v>
      </c>
      <c r="AA171">
        <v>0.2</v>
      </c>
      <c r="AB171" t="s">
        <v>13196</v>
      </c>
      <c r="AC171" t="s">
        <v>13197</v>
      </c>
      <c r="AD171" t="s">
        <v>13198</v>
      </c>
      <c r="AE171" t="s">
        <v>13199</v>
      </c>
      <c r="AF171" t="s">
        <v>13198</v>
      </c>
      <c r="AG171" t="s">
        <v>11322</v>
      </c>
      <c r="AH171">
        <v>49663</v>
      </c>
      <c r="AI171" t="s">
        <v>11051</v>
      </c>
      <c r="AJ171" t="s">
        <v>13200</v>
      </c>
      <c r="AK171" t="s">
        <v>13201</v>
      </c>
    </row>
    <row r="172" spans="1:37" x14ac:dyDescent="0.25">
      <c r="A172">
        <v>293923</v>
      </c>
      <c r="B172" t="s">
        <v>11034</v>
      </c>
      <c r="C172" t="s">
        <v>13202</v>
      </c>
      <c r="D172" t="s">
        <v>11056</v>
      </c>
      <c r="E172" t="s">
        <v>13203</v>
      </c>
      <c r="F172" t="s">
        <v>10978</v>
      </c>
      <c r="G172" t="s">
        <v>13204</v>
      </c>
      <c r="H172" t="s">
        <v>13205</v>
      </c>
      <c r="I172" t="s">
        <v>13206</v>
      </c>
      <c r="J172" t="s">
        <v>11890</v>
      </c>
      <c r="K172" t="s">
        <v>13207</v>
      </c>
      <c r="L172">
        <v>2.1296296296296299E-2</v>
      </c>
      <c r="M172">
        <v>51.07</v>
      </c>
      <c r="N172">
        <v>44</v>
      </c>
      <c r="O172">
        <v>32883</v>
      </c>
      <c r="P172" t="s">
        <v>11005</v>
      </c>
      <c r="Q172" t="s">
        <v>11006</v>
      </c>
      <c r="R172">
        <v>1990</v>
      </c>
      <c r="S172">
        <v>10</v>
      </c>
      <c r="T172" t="s">
        <v>11448</v>
      </c>
      <c r="U172" t="s">
        <v>11449</v>
      </c>
      <c r="V172">
        <v>1</v>
      </c>
      <c r="W172" t="s">
        <v>11027</v>
      </c>
      <c r="X172" t="s">
        <v>11028</v>
      </c>
      <c r="Y172">
        <v>26.84</v>
      </c>
      <c r="Z172">
        <v>136301</v>
      </c>
      <c r="AA172">
        <v>0.17</v>
      </c>
      <c r="AB172" t="s">
        <v>13208</v>
      </c>
      <c r="AC172" t="s">
        <v>13209</v>
      </c>
      <c r="AD172" t="s">
        <v>13210</v>
      </c>
      <c r="AE172" t="s">
        <v>13211</v>
      </c>
      <c r="AF172" t="s">
        <v>13210</v>
      </c>
      <c r="AG172" t="s">
        <v>11720</v>
      </c>
      <c r="AH172">
        <v>98526</v>
      </c>
      <c r="AI172" t="s">
        <v>43</v>
      </c>
      <c r="AJ172" t="s">
        <v>13212</v>
      </c>
      <c r="AK172" t="s">
        <v>13213</v>
      </c>
    </row>
    <row r="173" spans="1:37" x14ac:dyDescent="0.25">
      <c r="A173">
        <v>331158</v>
      </c>
      <c r="B173" t="s">
        <v>10974</v>
      </c>
      <c r="C173" t="s">
        <v>13214</v>
      </c>
      <c r="D173" t="s">
        <v>11482</v>
      </c>
      <c r="E173" t="s">
        <v>13215</v>
      </c>
      <c r="F173" t="s">
        <v>10978</v>
      </c>
      <c r="G173" t="s">
        <v>13216</v>
      </c>
      <c r="H173" t="s">
        <v>13217</v>
      </c>
      <c r="I173" t="s">
        <v>13218</v>
      </c>
      <c r="J173" t="s">
        <v>13219</v>
      </c>
      <c r="K173" t="s">
        <v>13220</v>
      </c>
      <c r="L173">
        <v>0.86152777777777778</v>
      </c>
      <c r="M173">
        <v>53.19</v>
      </c>
      <c r="N173">
        <v>46</v>
      </c>
      <c r="O173" t="s">
        <v>13221</v>
      </c>
      <c r="P173" t="s">
        <v>10985</v>
      </c>
      <c r="Q173" t="s">
        <v>10986</v>
      </c>
      <c r="R173">
        <v>1995</v>
      </c>
      <c r="S173">
        <v>2</v>
      </c>
      <c r="T173" t="s">
        <v>11266</v>
      </c>
      <c r="U173" t="s">
        <v>11267</v>
      </c>
      <c r="V173">
        <v>25</v>
      </c>
      <c r="W173" t="s">
        <v>10989</v>
      </c>
      <c r="X173" t="s">
        <v>10990</v>
      </c>
      <c r="Y173">
        <v>22.44</v>
      </c>
      <c r="Z173">
        <v>185675</v>
      </c>
      <c r="AA173">
        <v>0.01</v>
      </c>
      <c r="AB173" t="s">
        <v>13222</v>
      </c>
      <c r="AC173" t="s">
        <v>13223</v>
      </c>
      <c r="AD173" t="s">
        <v>13224</v>
      </c>
      <c r="AE173" t="s">
        <v>41</v>
      </c>
      <c r="AF173" t="s">
        <v>13224</v>
      </c>
      <c r="AG173" t="s">
        <v>11353</v>
      </c>
      <c r="AH173">
        <v>91305</v>
      </c>
      <c r="AI173" t="s">
        <v>43</v>
      </c>
      <c r="AJ173" t="s">
        <v>13225</v>
      </c>
      <c r="AK173" t="s">
        <v>13226</v>
      </c>
    </row>
    <row r="174" spans="1:37" x14ac:dyDescent="0.25">
      <c r="A174">
        <v>483286</v>
      </c>
      <c r="B174" t="s">
        <v>10974</v>
      </c>
      <c r="C174" t="s">
        <v>13227</v>
      </c>
      <c r="D174" t="s">
        <v>10978</v>
      </c>
      <c r="E174" t="s">
        <v>13228</v>
      </c>
      <c r="F174" t="s">
        <v>10978</v>
      </c>
      <c r="G174" t="s">
        <v>13229</v>
      </c>
      <c r="H174" t="s">
        <v>13230</v>
      </c>
      <c r="I174" t="s">
        <v>13231</v>
      </c>
      <c r="J174" t="s">
        <v>13232</v>
      </c>
      <c r="K174">
        <v>29806</v>
      </c>
      <c r="L174">
        <v>1.1944444444444445E-2</v>
      </c>
      <c r="M174">
        <v>35.99</v>
      </c>
      <c r="N174">
        <v>40</v>
      </c>
      <c r="O174" t="s">
        <v>13233</v>
      </c>
      <c r="P174" t="s">
        <v>11083</v>
      </c>
      <c r="Q174" t="s">
        <v>10986</v>
      </c>
      <c r="R174">
        <v>2010</v>
      </c>
      <c r="S174">
        <v>5</v>
      </c>
      <c r="T174" t="s">
        <v>11406</v>
      </c>
      <c r="U174" t="s">
        <v>11406</v>
      </c>
      <c r="V174">
        <v>26</v>
      </c>
      <c r="W174" t="s">
        <v>11065</v>
      </c>
      <c r="X174" t="s">
        <v>11066</v>
      </c>
      <c r="Y174">
        <v>7.18</v>
      </c>
      <c r="Z174">
        <v>180045</v>
      </c>
      <c r="AA174">
        <v>0.24</v>
      </c>
      <c r="AB174" t="s">
        <v>13234</v>
      </c>
      <c r="AC174" t="s">
        <v>13235</v>
      </c>
      <c r="AD174" t="s">
        <v>12653</v>
      </c>
      <c r="AE174" t="s">
        <v>13236</v>
      </c>
      <c r="AF174" t="s">
        <v>12653</v>
      </c>
      <c r="AG174" t="s">
        <v>11108</v>
      </c>
      <c r="AH174">
        <v>44859</v>
      </c>
      <c r="AI174" t="s">
        <v>11051</v>
      </c>
      <c r="AJ174" t="s">
        <v>13237</v>
      </c>
      <c r="AK174" t="s">
        <v>13238</v>
      </c>
    </row>
    <row r="175" spans="1:37" x14ac:dyDescent="0.25">
      <c r="A175">
        <v>957621</v>
      </c>
      <c r="B175" t="s">
        <v>11143</v>
      </c>
      <c r="C175" t="s">
        <v>13239</v>
      </c>
      <c r="D175" t="s">
        <v>11019</v>
      </c>
      <c r="E175" t="s">
        <v>13240</v>
      </c>
      <c r="F175" t="s">
        <v>11038</v>
      </c>
      <c r="G175" t="s">
        <v>13241</v>
      </c>
      <c r="H175" t="s">
        <v>13242</v>
      </c>
      <c r="I175" t="s">
        <v>13243</v>
      </c>
      <c r="J175" t="s">
        <v>13244</v>
      </c>
      <c r="K175" t="s">
        <v>13245</v>
      </c>
      <c r="L175">
        <v>0.57956018518518515</v>
      </c>
      <c r="M175">
        <v>41.96</v>
      </c>
      <c r="N175">
        <v>82</v>
      </c>
      <c r="O175" t="s">
        <v>13246</v>
      </c>
      <c r="P175" t="s">
        <v>11044</v>
      </c>
      <c r="Q175" t="s">
        <v>11006</v>
      </c>
      <c r="R175">
        <v>1998</v>
      </c>
      <c r="S175">
        <v>9</v>
      </c>
      <c r="T175" t="s">
        <v>11045</v>
      </c>
      <c r="U175" t="s">
        <v>11046</v>
      </c>
      <c r="V175">
        <v>24</v>
      </c>
      <c r="W175" t="s">
        <v>11009</v>
      </c>
      <c r="X175" t="s">
        <v>11010</v>
      </c>
      <c r="Y175">
        <v>18.850000000000001</v>
      </c>
      <c r="Z175">
        <v>79463</v>
      </c>
      <c r="AA175">
        <v>0.02</v>
      </c>
      <c r="AB175" t="s">
        <v>13247</v>
      </c>
      <c r="AC175" t="s">
        <v>13248</v>
      </c>
      <c r="AD175" t="s">
        <v>13249</v>
      </c>
      <c r="AE175" t="s">
        <v>3563</v>
      </c>
      <c r="AF175" t="s">
        <v>13249</v>
      </c>
      <c r="AG175" t="s">
        <v>12176</v>
      </c>
      <c r="AH175">
        <v>28775</v>
      </c>
      <c r="AI175" t="s">
        <v>29</v>
      </c>
      <c r="AJ175" t="s">
        <v>13250</v>
      </c>
      <c r="AK175" t="s">
        <v>13251</v>
      </c>
    </row>
    <row r="176" spans="1:37" x14ac:dyDescent="0.25">
      <c r="A176">
        <v>464683</v>
      </c>
      <c r="B176" t="s">
        <v>11143</v>
      </c>
      <c r="C176" t="s">
        <v>13252</v>
      </c>
      <c r="D176" t="s">
        <v>11172</v>
      </c>
      <c r="E176" t="s">
        <v>13253</v>
      </c>
      <c r="F176" t="s">
        <v>11038</v>
      </c>
      <c r="G176" t="s">
        <v>13254</v>
      </c>
      <c r="H176" t="s">
        <v>13255</v>
      </c>
      <c r="I176" t="s">
        <v>13256</v>
      </c>
      <c r="J176" t="s">
        <v>13257</v>
      </c>
      <c r="K176">
        <v>27768</v>
      </c>
      <c r="L176">
        <v>0.54760416666666667</v>
      </c>
      <c r="M176">
        <v>40.93</v>
      </c>
      <c r="N176">
        <v>51</v>
      </c>
      <c r="O176">
        <v>38269</v>
      </c>
      <c r="P176" t="s">
        <v>11044</v>
      </c>
      <c r="Q176" t="s">
        <v>11006</v>
      </c>
      <c r="R176">
        <v>2004</v>
      </c>
      <c r="S176">
        <v>9</v>
      </c>
      <c r="T176" t="s">
        <v>11045</v>
      </c>
      <c r="U176" t="s">
        <v>11046</v>
      </c>
      <c r="V176">
        <v>10</v>
      </c>
      <c r="W176" t="s">
        <v>11119</v>
      </c>
      <c r="X176" t="s">
        <v>11120</v>
      </c>
      <c r="Y176">
        <v>12.89</v>
      </c>
      <c r="Z176">
        <v>123620</v>
      </c>
      <c r="AA176">
        <v>0.25</v>
      </c>
      <c r="AB176" t="s">
        <v>13258</v>
      </c>
      <c r="AC176" t="s">
        <v>13259</v>
      </c>
      <c r="AD176" t="s">
        <v>327</v>
      </c>
      <c r="AE176" t="s">
        <v>13260</v>
      </c>
      <c r="AF176" t="s">
        <v>327</v>
      </c>
      <c r="AG176" t="s">
        <v>12293</v>
      </c>
      <c r="AH176">
        <v>39232</v>
      </c>
      <c r="AI176" t="s">
        <v>29</v>
      </c>
      <c r="AJ176" t="s">
        <v>13261</v>
      </c>
      <c r="AK176" t="s">
        <v>13262</v>
      </c>
    </row>
    <row r="177" spans="1:37" x14ac:dyDescent="0.25">
      <c r="A177">
        <v>431073</v>
      </c>
      <c r="B177" t="s">
        <v>10974</v>
      </c>
      <c r="C177" t="s">
        <v>11432</v>
      </c>
      <c r="D177" t="s">
        <v>11019</v>
      </c>
      <c r="E177" t="s">
        <v>13263</v>
      </c>
      <c r="F177" t="s">
        <v>10978</v>
      </c>
      <c r="G177" t="s">
        <v>13264</v>
      </c>
      <c r="H177" t="s">
        <v>13265</v>
      </c>
      <c r="I177" t="s">
        <v>13266</v>
      </c>
      <c r="J177" t="s">
        <v>13267</v>
      </c>
      <c r="K177">
        <v>33299</v>
      </c>
      <c r="L177">
        <v>0.51601851851851854</v>
      </c>
      <c r="M177">
        <v>26.5</v>
      </c>
      <c r="N177">
        <v>57</v>
      </c>
      <c r="O177" t="s">
        <v>13268</v>
      </c>
      <c r="P177" t="s">
        <v>11044</v>
      </c>
      <c r="Q177" t="s">
        <v>11006</v>
      </c>
      <c r="R177">
        <v>2014</v>
      </c>
      <c r="S177">
        <v>9</v>
      </c>
      <c r="T177" t="s">
        <v>11045</v>
      </c>
      <c r="U177" t="s">
        <v>11046</v>
      </c>
      <c r="V177">
        <v>24</v>
      </c>
      <c r="W177" t="s">
        <v>11065</v>
      </c>
      <c r="X177" t="s">
        <v>11066</v>
      </c>
      <c r="Y177">
        <v>2.84</v>
      </c>
      <c r="Z177">
        <v>193913</v>
      </c>
      <c r="AA177">
        <v>0.3</v>
      </c>
      <c r="AB177" t="s">
        <v>13269</v>
      </c>
      <c r="AC177" t="s">
        <v>13270</v>
      </c>
      <c r="AD177" t="s">
        <v>1422</v>
      </c>
      <c r="AE177" t="s">
        <v>13271</v>
      </c>
      <c r="AF177" t="s">
        <v>1422</v>
      </c>
      <c r="AG177" t="s">
        <v>11369</v>
      </c>
      <c r="AH177">
        <v>33156</v>
      </c>
      <c r="AI177" t="s">
        <v>29</v>
      </c>
      <c r="AJ177" t="s">
        <v>13272</v>
      </c>
      <c r="AK177" t="s">
        <v>13273</v>
      </c>
    </row>
    <row r="178" spans="1:37" x14ac:dyDescent="0.25">
      <c r="A178">
        <v>346953</v>
      </c>
      <c r="B178" t="s">
        <v>11143</v>
      </c>
      <c r="C178" t="s">
        <v>13274</v>
      </c>
      <c r="D178" t="s">
        <v>11056</v>
      </c>
      <c r="E178" t="s">
        <v>13275</v>
      </c>
      <c r="F178" t="s">
        <v>11038</v>
      </c>
      <c r="G178" t="s">
        <v>13276</v>
      </c>
      <c r="H178" t="s">
        <v>13277</v>
      </c>
      <c r="I178" t="s">
        <v>13278</v>
      </c>
      <c r="J178" t="s">
        <v>13279</v>
      </c>
      <c r="K178" t="s">
        <v>13280</v>
      </c>
      <c r="L178">
        <v>0.53230324074074076</v>
      </c>
      <c r="M178">
        <v>25.76</v>
      </c>
      <c r="N178">
        <v>51</v>
      </c>
      <c r="O178">
        <v>42561</v>
      </c>
      <c r="P178" t="s">
        <v>11005</v>
      </c>
      <c r="Q178" t="s">
        <v>11006</v>
      </c>
      <c r="R178">
        <v>2016</v>
      </c>
      <c r="S178">
        <v>10</v>
      </c>
      <c r="T178" t="s">
        <v>11448</v>
      </c>
      <c r="U178" t="s">
        <v>11449</v>
      </c>
      <c r="V178">
        <v>7</v>
      </c>
      <c r="W178" t="s">
        <v>11119</v>
      </c>
      <c r="X178" t="s">
        <v>11120</v>
      </c>
      <c r="Y178">
        <v>0.81</v>
      </c>
      <c r="Z178">
        <v>124743</v>
      </c>
      <c r="AA178">
        <v>0.03</v>
      </c>
      <c r="AB178" t="s">
        <v>13281</v>
      </c>
      <c r="AC178" t="s">
        <v>13282</v>
      </c>
      <c r="AD178" t="s">
        <v>13283</v>
      </c>
      <c r="AE178" t="s">
        <v>13284</v>
      </c>
      <c r="AF178" t="s">
        <v>13283</v>
      </c>
      <c r="AG178" t="s">
        <v>11322</v>
      </c>
      <c r="AH178">
        <v>48647</v>
      </c>
      <c r="AI178" t="s">
        <v>11051</v>
      </c>
      <c r="AJ178" t="s">
        <v>13285</v>
      </c>
      <c r="AK178" t="s">
        <v>13286</v>
      </c>
    </row>
    <row r="179" spans="1:37" x14ac:dyDescent="0.25">
      <c r="A179">
        <v>209718</v>
      </c>
      <c r="B179" t="s">
        <v>11143</v>
      </c>
      <c r="C179" t="s">
        <v>13287</v>
      </c>
      <c r="D179" t="s">
        <v>11076</v>
      </c>
      <c r="E179" t="s">
        <v>13288</v>
      </c>
      <c r="F179" t="s">
        <v>11038</v>
      </c>
      <c r="G179" t="s">
        <v>13289</v>
      </c>
      <c r="H179" t="s">
        <v>13290</v>
      </c>
      <c r="I179" t="s">
        <v>13291</v>
      </c>
      <c r="J179" t="s">
        <v>13292</v>
      </c>
      <c r="K179" t="s">
        <v>13293</v>
      </c>
      <c r="L179">
        <v>0.97871527777777778</v>
      </c>
      <c r="M179">
        <v>30.88</v>
      </c>
      <c r="N179">
        <v>65</v>
      </c>
      <c r="O179" t="s">
        <v>13294</v>
      </c>
      <c r="P179" t="s">
        <v>11005</v>
      </c>
      <c r="Q179" t="s">
        <v>11006</v>
      </c>
      <c r="R179">
        <v>2008</v>
      </c>
      <c r="S179">
        <v>10</v>
      </c>
      <c r="T179" t="s">
        <v>11448</v>
      </c>
      <c r="U179" t="s">
        <v>11449</v>
      </c>
      <c r="V179">
        <v>27</v>
      </c>
      <c r="W179" t="s">
        <v>11027</v>
      </c>
      <c r="X179" t="s">
        <v>11028</v>
      </c>
      <c r="Y179">
        <v>8.76</v>
      </c>
      <c r="Z179">
        <v>57125</v>
      </c>
      <c r="AA179">
        <v>0.25</v>
      </c>
      <c r="AB179" t="s">
        <v>13295</v>
      </c>
      <c r="AC179" t="s">
        <v>13296</v>
      </c>
      <c r="AD179" t="s">
        <v>8549</v>
      </c>
      <c r="AE179" t="s">
        <v>13297</v>
      </c>
      <c r="AF179" t="s">
        <v>8549</v>
      </c>
      <c r="AG179" t="s">
        <v>13298</v>
      </c>
      <c r="AH179">
        <v>82010</v>
      </c>
      <c r="AI179" t="s">
        <v>43</v>
      </c>
      <c r="AJ179" t="s">
        <v>13299</v>
      </c>
      <c r="AK179" t="s">
        <v>13300</v>
      </c>
    </row>
    <row r="180" spans="1:37" x14ac:dyDescent="0.25">
      <c r="A180">
        <v>179094</v>
      </c>
      <c r="B180" t="s">
        <v>11074</v>
      </c>
      <c r="C180" t="s">
        <v>13301</v>
      </c>
      <c r="D180" t="s">
        <v>11357</v>
      </c>
      <c r="E180" t="s">
        <v>13302</v>
      </c>
      <c r="F180" t="s">
        <v>10978</v>
      </c>
      <c r="G180" t="s">
        <v>13303</v>
      </c>
      <c r="H180" t="s">
        <v>13304</v>
      </c>
      <c r="I180" t="s">
        <v>13305</v>
      </c>
      <c r="J180" t="s">
        <v>13306</v>
      </c>
      <c r="K180" t="s">
        <v>13307</v>
      </c>
      <c r="L180">
        <v>0.26934027777777775</v>
      </c>
      <c r="M180">
        <v>46.31</v>
      </c>
      <c r="N180">
        <v>43</v>
      </c>
      <c r="O180" t="s">
        <v>13308</v>
      </c>
      <c r="P180" t="s">
        <v>11083</v>
      </c>
      <c r="Q180" t="s">
        <v>10986</v>
      </c>
      <c r="R180">
        <v>2006</v>
      </c>
      <c r="S180">
        <v>5</v>
      </c>
      <c r="T180" t="s">
        <v>11406</v>
      </c>
      <c r="U180" t="s">
        <v>11406</v>
      </c>
      <c r="V180">
        <v>31</v>
      </c>
      <c r="W180" t="s">
        <v>11065</v>
      </c>
      <c r="X180" t="s">
        <v>11066</v>
      </c>
      <c r="Y180">
        <v>11.17</v>
      </c>
      <c r="Z180">
        <v>155359</v>
      </c>
      <c r="AA180">
        <v>0.18</v>
      </c>
      <c r="AB180" t="s">
        <v>13309</v>
      </c>
      <c r="AC180" t="s">
        <v>13310</v>
      </c>
      <c r="AD180" t="s">
        <v>13311</v>
      </c>
      <c r="AE180" t="s">
        <v>13312</v>
      </c>
      <c r="AF180" t="s">
        <v>13311</v>
      </c>
      <c r="AG180" t="s">
        <v>11558</v>
      </c>
      <c r="AH180">
        <v>73450</v>
      </c>
      <c r="AI180" t="s">
        <v>29</v>
      </c>
      <c r="AJ180" t="s">
        <v>13313</v>
      </c>
      <c r="AK180" t="s">
        <v>13314</v>
      </c>
    </row>
    <row r="181" spans="1:37" x14ac:dyDescent="0.25">
      <c r="A181">
        <v>209065</v>
      </c>
      <c r="B181" t="s">
        <v>11143</v>
      </c>
      <c r="C181" t="s">
        <v>13315</v>
      </c>
      <c r="D181" t="s">
        <v>11312</v>
      </c>
      <c r="E181" t="s">
        <v>13316</v>
      </c>
      <c r="F181" t="s">
        <v>11038</v>
      </c>
      <c r="G181" t="s">
        <v>13317</v>
      </c>
      <c r="H181" t="s">
        <v>13318</v>
      </c>
      <c r="I181" t="s">
        <v>13319</v>
      </c>
      <c r="J181" t="s">
        <v>13320</v>
      </c>
      <c r="K181" t="s">
        <v>13321</v>
      </c>
      <c r="L181">
        <v>0.6840856481481481</v>
      </c>
      <c r="M181">
        <v>45.64</v>
      </c>
      <c r="N181">
        <v>88</v>
      </c>
      <c r="O181" t="s">
        <v>13322</v>
      </c>
      <c r="P181" t="s">
        <v>11005</v>
      </c>
      <c r="Q181" t="s">
        <v>11006</v>
      </c>
      <c r="R181">
        <v>1994</v>
      </c>
      <c r="S181">
        <v>11</v>
      </c>
      <c r="T181" t="s">
        <v>11025</v>
      </c>
      <c r="U181" t="s">
        <v>11026</v>
      </c>
      <c r="V181">
        <v>18</v>
      </c>
      <c r="W181" t="s">
        <v>11119</v>
      </c>
      <c r="X181" t="s">
        <v>11120</v>
      </c>
      <c r="Y181">
        <v>22.71</v>
      </c>
      <c r="Z181">
        <v>84517</v>
      </c>
      <c r="AA181">
        <v>0.03</v>
      </c>
      <c r="AB181" t="s">
        <v>13323</v>
      </c>
      <c r="AC181" t="s">
        <v>13324</v>
      </c>
      <c r="AD181" t="s">
        <v>145</v>
      </c>
      <c r="AE181" t="s">
        <v>145</v>
      </c>
      <c r="AF181" t="s">
        <v>145</v>
      </c>
      <c r="AG181" t="s">
        <v>11124</v>
      </c>
      <c r="AH181">
        <v>19193</v>
      </c>
      <c r="AI181" t="s">
        <v>10994</v>
      </c>
      <c r="AJ181" t="s">
        <v>13325</v>
      </c>
      <c r="AK181" t="s">
        <v>13326</v>
      </c>
    </row>
    <row r="182" spans="1:37" x14ac:dyDescent="0.25">
      <c r="A182">
        <v>915973</v>
      </c>
      <c r="B182" t="s">
        <v>11256</v>
      </c>
      <c r="C182" t="s">
        <v>13327</v>
      </c>
      <c r="D182" t="s">
        <v>11575</v>
      </c>
      <c r="E182" t="s">
        <v>13328</v>
      </c>
      <c r="F182" t="s">
        <v>11038</v>
      </c>
      <c r="G182" t="s">
        <v>13329</v>
      </c>
      <c r="H182" t="s">
        <v>13330</v>
      </c>
      <c r="I182" t="s">
        <v>13331</v>
      </c>
      <c r="J182" t="s">
        <v>13332</v>
      </c>
      <c r="K182">
        <v>24383</v>
      </c>
      <c r="L182">
        <v>0.88561342592592596</v>
      </c>
      <c r="M182">
        <v>51.42</v>
      </c>
      <c r="N182">
        <v>73</v>
      </c>
      <c r="O182">
        <v>42095</v>
      </c>
      <c r="P182" t="s">
        <v>10985</v>
      </c>
      <c r="Q182" t="s">
        <v>10986</v>
      </c>
      <c r="R182">
        <v>2015</v>
      </c>
      <c r="S182">
        <v>1</v>
      </c>
      <c r="T182" t="s">
        <v>11134</v>
      </c>
      <c r="U182" t="s">
        <v>11135</v>
      </c>
      <c r="V182">
        <v>4</v>
      </c>
      <c r="W182" t="s">
        <v>11179</v>
      </c>
      <c r="X182" t="s">
        <v>11180</v>
      </c>
      <c r="Y182">
        <v>2.56</v>
      </c>
      <c r="Z182">
        <v>55467</v>
      </c>
      <c r="AA182">
        <v>0.24</v>
      </c>
      <c r="AB182" t="s">
        <v>13333</v>
      </c>
      <c r="AC182" t="s">
        <v>13334</v>
      </c>
      <c r="AD182" t="s">
        <v>13335</v>
      </c>
      <c r="AE182" t="s">
        <v>13336</v>
      </c>
      <c r="AF182" t="s">
        <v>13335</v>
      </c>
      <c r="AG182" t="s">
        <v>12112</v>
      </c>
      <c r="AH182">
        <v>1245</v>
      </c>
      <c r="AI182" t="s">
        <v>10994</v>
      </c>
      <c r="AJ182" t="s">
        <v>13337</v>
      </c>
      <c r="AK182" t="s">
        <v>13338</v>
      </c>
    </row>
    <row r="183" spans="1:37" x14ac:dyDescent="0.25">
      <c r="A183">
        <v>793674</v>
      </c>
      <c r="B183" t="s">
        <v>11034</v>
      </c>
      <c r="C183" t="s">
        <v>13339</v>
      </c>
      <c r="D183" t="s">
        <v>11326</v>
      </c>
      <c r="E183" t="s">
        <v>13340</v>
      </c>
      <c r="F183" t="s">
        <v>11038</v>
      </c>
      <c r="G183" t="s">
        <v>13341</v>
      </c>
      <c r="H183" t="s">
        <v>13342</v>
      </c>
      <c r="I183" t="s">
        <v>13343</v>
      </c>
      <c r="J183" t="s">
        <v>13344</v>
      </c>
      <c r="K183" t="s">
        <v>13345</v>
      </c>
      <c r="L183">
        <v>0.76372685185185185</v>
      </c>
      <c r="M183">
        <v>34.44</v>
      </c>
      <c r="N183">
        <v>65</v>
      </c>
      <c r="O183">
        <v>40000</v>
      </c>
      <c r="P183" t="s">
        <v>11083</v>
      </c>
      <c r="Q183" t="s">
        <v>10986</v>
      </c>
      <c r="R183">
        <v>2009</v>
      </c>
      <c r="S183">
        <v>6</v>
      </c>
      <c r="T183" t="s">
        <v>11419</v>
      </c>
      <c r="U183" t="s">
        <v>11420</v>
      </c>
      <c r="V183">
        <v>7</v>
      </c>
      <c r="W183" t="s">
        <v>11179</v>
      </c>
      <c r="X183" t="s">
        <v>11180</v>
      </c>
      <c r="Y183">
        <v>8.15</v>
      </c>
      <c r="Z183">
        <v>57335</v>
      </c>
      <c r="AA183">
        <v>0.03</v>
      </c>
      <c r="AB183" t="s">
        <v>13346</v>
      </c>
      <c r="AC183" t="s">
        <v>13347</v>
      </c>
      <c r="AD183" t="s">
        <v>308</v>
      </c>
      <c r="AE183" t="s">
        <v>13348</v>
      </c>
      <c r="AF183" t="s">
        <v>308</v>
      </c>
      <c r="AG183" t="s">
        <v>11934</v>
      </c>
      <c r="AH183">
        <v>72636</v>
      </c>
      <c r="AI183" t="s">
        <v>29</v>
      </c>
      <c r="AJ183" t="s">
        <v>13349</v>
      </c>
      <c r="AK183" t="s">
        <v>13350</v>
      </c>
    </row>
    <row r="184" spans="1:37" x14ac:dyDescent="0.25">
      <c r="A184">
        <v>665291</v>
      </c>
      <c r="B184" t="s">
        <v>11143</v>
      </c>
      <c r="C184" t="s">
        <v>13351</v>
      </c>
      <c r="D184" t="s">
        <v>10998</v>
      </c>
      <c r="E184" t="s">
        <v>13352</v>
      </c>
      <c r="F184" t="s">
        <v>11038</v>
      </c>
      <c r="G184" t="s">
        <v>13353</v>
      </c>
      <c r="H184" t="s">
        <v>13354</v>
      </c>
      <c r="I184" t="s">
        <v>13355</v>
      </c>
      <c r="J184" t="s">
        <v>13356</v>
      </c>
      <c r="K184" t="s">
        <v>13357</v>
      </c>
      <c r="L184">
        <v>7.3460648148148136E-2</v>
      </c>
      <c r="M184">
        <v>21.26</v>
      </c>
      <c r="N184">
        <v>83</v>
      </c>
      <c r="O184" t="s">
        <v>13358</v>
      </c>
      <c r="P184" t="s">
        <v>11083</v>
      </c>
      <c r="Q184" t="s">
        <v>10986</v>
      </c>
      <c r="R184">
        <v>2017</v>
      </c>
      <c r="S184">
        <v>6</v>
      </c>
      <c r="T184" t="s">
        <v>11419</v>
      </c>
      <c r="U184" t="s">
        <v>11420</v>
      </c>
      <c r="V184">
        <v>29</v>
      </c>
      <c r="W184" t="s">
        <v>11009</v>
      </c>
      <c r="X184" t="s">
        <v>11010</v>
      </c>
      <c r="Y184">
        <v>0.08</v>
      </c>
      <c r="Z184">
        <v>177581</v>
      </c>
      <c r="AA184">
        <v>0.04</v>
      </c>
      <c r="AB184" t="s">
        <v>13359</v>
      </c>
      <c r="AC184" t="s">
        <v>13360</v>
      </c>
      <c r="AD184" t="s">
        <v>13361</v>
      </c>
      <c r="AE184" t="s">
        <v>13362</v>
      </c>
      <c r="AF184" t="s">
        <v>13361</v>
      </c>
      <c r="AG184" t="s">
        <v>12293</v>
      </c>
      <c r="AH184">
        <v>39191</v>
      </c>
      <c r="AI184" t="s">
        <v>29</v>
      </c>
      <c r="AJ184" t="s">
        <v>13363</v>
      </c>
      <c r="AK184" t="s">
        <v>13364</v>
      </c>
    </row>
    <row r="185" spans="1:37" x14ac:dyDescent="0.25">
      <c r="A185">
        <v>258503</v>
      </c>
      <c r="B185" t="s">
        <v>11143</v>
      </c>
      <c r="C185" t="s">
        <v>13365</v>
      </c>
      <c r="D185" t="s">
        <v>11038</v>
      </c>
      <c r="E185" t="s">
        <v>13366</v>
      </c>
      <c r="F185" t="s">
        <v>11038</v>
      </c>
      <c r="G185" t="s">
        <v>13367</v>
      </c>
      <c r="H185" t="s">
        <v>13368</v>
      </c>
      <c r="I185" t="s">
        <v>13369</v>
      </c>
      <c r="J185" t="s">
        <v>13370</v>
      </c>
      <c r="K185" t="s">
        <v>13371</v>
      </c>
      <c r="L185">
        <v>5.153935185185185E-2</v>
      </c>
      <c r="M185">
        <v>48.05</v>
      </c>
      <c r="N185">
        <v>56</v>
      </c>
      <c r="O185" t="s">
        <v>13372</v>
      </c>
      <c r="P185" t="s">
        <v>11044</v>
      </c>
      <c r="Q185" t="s">
        <v>11006</v>
      </c>
      <c r="R185">
        <v>2011</v>
      </c>
      <c r="S185">
        <v>7</v>
      </c>
      <c r="T185" t="s">
        <v>11063</v>
      </c>
      <c r="U185" t="s">
        <v>11064</v>
      </c>
      <c r="V185">
        <v>31</v>
      </c>
      <c r="W185" t="s">
        <v>11179</v>
      </c>
      <c r="X185" t="s">
        <v>11180</v>
      </c>
      <c r="Y185">
        <v>6</v>
      </c>
      <c r="Z185">
        <v>149296</v>
      </c>
      <c r="AA185">
        <v>0.11</v>
      </c>
      <c r="AB185" t="s">
        <v>13373</v>
      </c>
      <c r="AC185" t="s">
        <v>13374</v>
      </c>
      <c r="AD185" t="s">
        <v>13375</v>
      </c>
      <c r="AE185" t="s">
        <v>13376</v>
      </c>
      <c r="AF185" t="s">
        <v>13375</v>
      </c>
      <c r="AG185" t="s">
        <v>11154</v>
      </c>
      <c r="AH185">
        <v>56291</v>
      </c>
      <c r="AI185" t="s">
        <v>11051</v>
      </c>
      <c r="AJ185" t="s">
        <v>13377</v>
      </c>
      <c r="AK185" t="s">
        <v>13378</v>
      </c>
    </row>
    <row r="186" spans="1:37" x14ac:dyDescent="0.25">
      <c r="A186">
        <v>910235</v>
      </c>
      <c r="B186" t="s">
        <v>11143</v>
      </c>
      <c r="C186" t="s">
        <v>13379</v>
      </c>
      <c r="D186" t="s">
        <v>11019</v>
      </c>
      <c r="E186" t="s">
        <v>13380</v>
      </c>
      <c r="F186" t="s">
        <v>11038</v>
      </c>
      <c r="G186" t="s">
        <v>13381</v>
      </c>
      <c r="H186" t="s">
        <v>13382</v>
      </c>
      <c r="I186" t="s">
        <v>13383</v>
      </c>
      <c r="J186" t="s">
        <v>11245</v>
      </c>
      <c r="K186" t="s">
        <v>13384</v>
      </c>
      <c r="L186">
        <v>0.60603009259259266</v>
      </c>
      <c r="M186">
        <v>56.95</v>
      </c>
      <c r="N186">
        <v>70</v>
      </c>
      <c r="O186" t="s">
        <v>13385</v>
      </c>
      <c r="P186" t="s">
        <v>11083</v>
      </c>
      <c r="Q186" t="s">
        <v>10986</v>
      </c>
      <c r="R186">
        <v>2016</v>
      </c>
      <c r="S186">
        <v>6</v>
      </c>
      <c r="T186" t="s">
        <v>11419</v>
      </c>
      <c r="U186" t="s">
        <v>11420</v>
      </c>
      <c r="V186">
        <v>15</v>
      </c>
      <c r="W186" t="s">
        <v>11065</v>
      </c>
      <c r="X186" t="s">
        <v>11066</v>
      </c>
      <c r="Y186">
        <v>1.1200000000000001</v>
      </c>
      <c r="Z186">
        <v>146798</v>
      </c>
      <c r="AA186">
        <v>0.1</v>
      </c>
      <c r="AB186" t="s">
        <v>13386</v>
      </c>
      <c r="AC186" t="s">
        <v>13387</v>
      </c>
      <c r="AD186" t="s">
        <v>126</v>
      </c>
      <c r="AE186" t="s">
        <v>126</v>
      </c>
      <c r="AF186" t="s">
        <v>126</v>
      </c>
      <c r="AG186" t="s">
        <v>11353</v>
      </c>
      <c r="AH186">
        <v>94126</v>
      </c>
      <c r="AI186" t="s">
        <v>43</v>
      </c>
      <c r="AJ186" t="s">
        <v>13388</v>
      </c>
      <c r="AK186" t="s">
        <v>13389</v>
      </c>
    </row>
    <row r="187" spans="1:37" x14ac:dyDescent="0.25">
      <c r="A187">
        <v>605376</v>
      </c>
      <c r="B187" t="s">
        <v>10974</v>
      </c>
      <c r="C187" t="s">
        <v>13390</v>
      </c>
      <c r="D187" t="s">
        <v>11097</v>
      </c>
      <c r="E187" t="s">
        <v>13391</v>
      </c>
      <c r="F187" t="s">
        <v>10978</v>
      </c>
      <c r="G187" t="s">
        <v>13392</v>
      </c>
      <c r="H187" t="s">
        <v>13393</v>
      </c>
      <c r="I187" t="s">
        <v>13394</v>
      </c>
      <c r="J187" t="s">
        <v>13395</v>
      </c>
      <c r="K187" t="s">
        <v>13396</v>
      </c>
      <c r="L187">
        <v>0.4672337962962963</v>
      </c>
      <c r="M187">
        <v>55.57</v>
      </c>
      <c r="N187">
        <v>40</v>
      </c>
      <c r="O187" t="s">
        <v>13397</v>
      </c>
      <c r="P187" t="s">
        <v>10985</v>
      </c>
      <c r="Q187" t="s">
        <v>10986</v>
      </c>
      <c r="R187">
        <v>2006</v>
      </c>
      <c r="S187">
        <v>1</v>
      </c>
      <c r="T187" t="s">
        <v>11134</v>
      </c>
      <c r="U187" t="s">
        <v>11135</v>
      </c>
      <c r="V187">
        <v>16</v>
      </c>
      <c r="W187" t="s">
        <v>11027</v>
      </c>
      <c r="X187" t="s">
        <v>11028</v>
      </c>
      <c r="Y187">
        <v>11.54</v>
      </c>
      <c r="Z187">
        <v>86352</v>
      </c>
      <c r="AA187">
        <v>0.15</v>
      </c>
      <c r="AB187" t="s">
        <v>13398</v>
      </c>
      <c r="AC187" t="s">
        <v>13399</v>
      </c>
      <c r="AD187" t="s">
        <v>13400</v>
      </c>
      <c r="AE187" t="s">
        <v>13401</v>
      </c>
      <c r="AF187" t="s">
        <v>13400</v>
      </c>
      <c r="AG187" t="s">
        <v>11558</v>
      </c>
      <c r="AH187">
        <v>74640</v>
      </c>
      <c r="AI187" t="s">
        <v>29</v>
      </c>
      <c r="AJ187" t="s">
        <v>13402</v>
      </c>
      <c r="AK187" t="s">
        <v>13403</v>
      </c>
    </row>
    <row r="188" spans="1:37" x14ac:dyDescent="0.25">
      <c r="A188">
        <v>291167</v>
      </c>
      <c r="B188" t="s">
        <v>11143</v>
      </c>
      <c r="C188" t="s">
        <v>13404</v>
      </c>
      <c r="D188" t="s">
        <v>11097</v>
      </c>
      <c r="E188" t="s">
        <v>13405</v>
      </c>
      <c r="F188" t="s">
        <v>11038</v>
      </c>
      <c r="G188" t="s">
        <v>13406</v>
      </c>
      <c r="H188" t="s">
        <v>13407</v>
      </c>
      <c r="I188" t="s">
        <v>13408</v>
      </c>
      <c r="J188" t="s">
        <v>13409</v>
      </c>
      <c r="K188">
        <v>31416</v>
      </c>
      <c r="L188">
        <v>0.61819444444444438</v>
      </c>
      <c r="M188">
        <v>31.35</v>
      </c>
      <c r="N188">
        <v>72</v>
      </c>
      <c r="O188" t="s">
        <v>13410</v>
      </c>
      <c r="P188" t="s">
        <v>10985</v>
      </c>
      <c r="Q188" t="s">
        <v>10986</v>
      </c>
      <c r="R188">
        <v>2010</v>
      </c>
      <c r="S188">
        <v>3</v>
      </c>
      <c r="T188" t="s">
        <v>10987</v>
      </c>
      <c r="U188" t="s">
        <v>10988</v>
      </c>
      <c r="V188">
        <v>16</v>
      </c>
      <c r="W188" t="s">
        <v>11086</v>
      </c>
      <c r="X188" t="s">
        <v>11087</v>
      </c>
      <c r="Y188">
        <v>7.37</v>
      </c>
      <c r="Z188">
        <v>181508</v>
      </c>
      <c r="AA188">
        <v>0.3</v>
      </c>
      <c r="AB188" t="s">
        <v>13411</v>
      </c>
      <c r="AC188" t="s">
        <v>13412</v>
      </c>
      <c r="AD188" t="s">
        <v>13413</v>
      </c>
      <c r="AE188" t="s">
        <v>10798</v>
      </c>
      <c r="AF188" t="s">
        <v>13413</v>
      </c>
      <c r="AG188" t="s">
        <v>11353</v>
      </c>
      <c r="AH188">
        <v>93448</v>
      </c>
      <c r="AI188" t="s">
        <v>43</v>
      </c>
      <c r="AJ188" t="s">
        <v>13414</v>
      </c>
      <c r="AK188" t="s">
        <v>13415</v>
      </c>
    </row>
    <row r="189" spans="1:37" x14ac:dyDescent="0.25">
      <c r="A189">
        <v>864600</v>
      </c>
      <c r="B189" t="s">
        <v>11143</v>
      </c>
      <c r="C189" t="s">
        <v>10506</v>
      </c>
      <c r="D189" t="s">
        <v>11019</v>
      </c>
      <c r="E189" t="s">
        <v>11377</v>
      </c>
      <c r="F189" t="s">
        <v>11038</v>
      </c>
      <c r="G189" t="s">
        <v>13416</v>
      </c>
      <c r="H189" t="s">
        <v>13417</v>
      </c>
      <c r="I189" t="s">
        <v>13418</v>
      </c>
      <c r="J189" t="s">
        <v>13419</v>
      </c>
      <c r="K189">
        <v>28773</v>
      </c>
      <c r="L189">
        <v>0.69631944444444438</v>
      </c>
      <c r="M189">
        <v>38.82</v>
      </c>
      <c r="N189">
        <v>63</v>
      </c>
      <c r="O189">
        <v>39724</v>
      </c>
      <c r="P189" t="s">
        <v>10985</v>
      </c>
      <c r="Q189" t="s">
        <v>10986</v>
      </c>
      <c r="R189">
        <v>2008</v>
      </c>
      <c r="S189">
        <v>3</v>
      </c>
      <c r="T189" t="s">
        <v>10987</v>
      </c>
      <c r="U189" t="s">
        <v>10988</v>
      </c>
      <c r="V189">
        <v>10</v>
      </c>
      <c r="W189" t="s">
        <v>11027</v>
      </c>
      <c r="X189" t="s">
        <v>11028</v>
      </c>
      <c r="Y189">
        <v>9.39</v>
      </c>
      <c r="Z189">
        <v>64584</v>
      </c>
      <c r="AA189">
        <v>7.0000000000000007E-2</v>
      </c>
      <c r="AB189" t="s">
        <v>13420</v>
      </c>
      <c r="AC189" t="s">
        <v>13421</v>
      </c>
      <c r="AD189" t="s">
        <v>8832</v>
      </c>
      <c r="AE189" t="s">
        <v>13422</v>
      </c>
      <c r="AF189" t="s">
        <v>8832</v>
      </c>
      <c r="AG189" t="s">
        <v>12341</v>
      </c>
      <c r="AH189">
        <v>97405</v>
      </c>
      <c r="AI189" t="s">
        <v>43</v>
      </c>
      <c r="AJ189" t="s">
        <v>13423</v>
      </c>
      <c r="AK189" t="s">
        <v>13424</v>
      </c>
    </row>
    <row r="190" spans="1:37" x14ac:dyDescent="0.25">
      <c r="A190">
        <v>862997</v>
      </c>
      <c r="B190" t="s">
        <v>11054</v>
      </c>
      <c r="C190" t="s">
        <v>13425</v>
      </c>
      <c r="D190" t="s">
        <v>11482</v>
      </c>
      <c r="E190" t="s">
        <v>13426</v>
      </c>
      <c r="F190" t="s">
        <v>10978</v>
      </c>
      <c r="G190" t="s">
        <v>13427</v>
      </c>
      <c r="H190" t="s">
        <v>13428</v>
      </c>
      <c r="I190" t="s">
        <v>13429</v>
      </c>
      <c r="J190" t="s">
        <v>13430</v>
      </c>
      <c r="K190" t="s">
        <v>13431</v>
      </c>
      <c r="L190">
        <v>3.5532407407407405E-3</v>
      </c>
      <c r="M190">
        <v>49.13</v>
      </c>
      <c r="N190">
        <v>60</v>
      </c>
      <c r="O190" t="s">
        <v>13432</v>
      </c>
      <c r="P190" t="s">
        <v>11044</v>
      </c>
      <c r="Q190" t="s">
        <v>11006</v>
      </c>
      <c r="R190">
        <v>1989</v>
      </c>
      <c r="S190">
        <v>9</v>
      </c>
      <c r="T190" t="s">
        <v>11045</v>
      </c>
      <c r="U190" t="s">
        <v>11046</v>
      </c>
      <c r="V190">
        <v>28</v>
      </c>
      <c r="W190" t="s">
        <v>11009</v>
      </c>
      <c r="X190" t="s">
        <v>11010</v>
      </c>
      <c r="Y190">
        <v>27.85</v>
      </c>
      <c r="Z190">
        <v>179721</v>
      </c>
      <c r="AA190">
        <v>0.03</v>
      </c>
      <c r="AB190" t="s">
        <v>13433</v>
      </c>
      <c r="AC190" t="s">
        <v>13434</v>
      </c>
      <c r="AD190" t="s">
        <v>1380</v>
      </c>
      <c r="AE190" t="s">
        <v>11882</v>
      </c>
      <c r="AF190" t="s">
        <v>1380</v>
      </c>
      <c r="AG190" t="s">
        <v>11140</v>
      </c>
      <c r="AH190">
        <v>50339</v>
      </c>
      <c r="AI190" t="s">
        <v>11051</v>
      </c>
      <c r="AJ190" t="s">
        <v>13435</v>
      </c>
      <c r="AK190" t="s">
        <v>13436</v>
      </c>
    </row>
    <row r="191" spans="1:37" x14ac:dyDescent="0.25">
      <c r="A191">
        <v>989496</v>
      </c>
      <c r="B191" t="s">
        <v>11074</v>
      </c>
      <c r="C191" t="s">
        <v>13437</v>
      </c>
      <c r="D191" t="s">
        <v>11258</v>
      </c>
      <c r="E191" t="s">
        <v>13438</v>
      </c>
      <c r="F191" t="s">
        <v>10978</v>
      </c>
      <c r="G191" t="s">
        <v>13439</v>
      </c>
      <c r="H191" t="s">
        <v>13440</v>
      </c>
      <c r="I191" t="s">
        <v>13441</v>
      </c>
      <c r="J191" t="s">
        <v>13442</v>
      </c>
      <c r="K191" t="s">
        <v>13443</v>
      </c>
      <c r="L191">
        <v>0.80048611111111112</v>
      </c>
      <c r="M191">
        <v>38.119999999999997</v>
      </c>
      <c r="N191">
        <v>55</v>
      </c>
      <c r="O191" t="s">
        <v>13444</v>
      </c>
      <c r="P191" t="s">
        <v>11083</v>
      </c>
      <c r="Q191" t="s">
        <v>10986</v>
      </c>
      <c r="R191">
        <v>2002</v>
      </c>
      <c r="S191">
        <v>5</v>
      </c>
      <c r="T191" t="s">
        <v>11406</v>
      </c>
      <c r="U191" t="s">
        <v>11406</v>
      </c>
      <c r="V191">
        <v>18</v>
      </c>
      <c r="W191" t="s">
        <v>10989</v>
      </c>
      <c r="X191" t="s">
        <v>10990</v>
      </c>
      <c r="Y191">
        <v>15.21</v>
      </c>
      <c r="Z191">
        <v>51216</v>
      </c>
      <c r="AA191">
        <v>0.13</v>
      </c>
      <c r="AB191" t="s">
        <v>13445</v>
      </c>
      <c r="AC191" t="s">
        <v>13446</v>
      </c>
      <c r="AD191" t="s">
        <v>13447</v>
      </c>
      <c r="AE191" t="s">
        <v>13448</v>
      </c>
      <c r="AF191" t="s">
        <v>13447</v>
      </c>
      <c r="AG191" t="s">
        <v>11353</v>
      </c>
      <c r="AH191">
        <v>94550</v>
      </c>
      <c r="AI191" t="s">
        <v>43</v>
      </c>
      <c r="AJ191" t="s">
        <v>13449</v>
      </c>
      <c r="AK191" t="s">
        <v>13450</v>
      </c>
    </row>
    <row r="192" spans="1:37" x14ac:dyDescent="0.25">
      <c r="A192">
        <v>411593</v>
      </c>
      <c r="B192" t="s">
        <v>11143</v>
      </c>
      <c r="C192" t="s">
        <v>13451</v>
      </c>
      <c r="D192" t="s">
        <v>11112</v>
      </c>
      <c r="E192" t="s">
        <v>13452</v>
      </c>
      <c r="F192" t="s">
        <v>11038</v>
      </c>
      <c r="G192" t="s">
        <v>13453</v>
      </c>
      <c r="H192" t="s">
        <v>13454</v>
      </c>
      <c r="I192" t="s">
        <v>13455</v>
      </c>
      <c r="J192" t="s">
        <v>13456</v>
      </c>
      <c r="K192" t="s">
        <v>13457</v>
      </c>
      <c r="L192">
        <v>0.97908564814814814</v>
      </c>
      <c r="M192">
        <v>39.14</v>
      </c>
      <c r="N192">
        <v>53</v>
      </c>
      <c r="O192" t="s">
        <v>13458</v>
      </c>
      <c r="P192" t="s">
        <v>10985</v>
      </c>
      <c r="Q192" t="s">
        <v>10986</v>
      </c>
      <c r="R192">
        <v>2017</v>
      </c>
      <c r="S192">
        <v>2</v>
      </c>
      <c r="T192" t="s">
        <v>11266</v>
      </c>
      <c r="U192" t="s">
        <v>11267</v>
      </c>
      <c r="V192">
        <v>17</v>
      </c>
      <c r="W192" t="s">
        <v>11119</v>
      </c>
      <c r="X192" t="s">
        <v>11120</v>
      </c>
      <c r="Y192">
        <v>0.44</v>
      </c>
      <c r="Z192">
        <v>136017</v>
      </c>
      <c r="AA192">
        <v>0.23</v>
      </c>
      <c r="AB192" t="s">
        <v>13459</v>
      </c>
      <c r="AC192" t="s">
        <v>13460</v>
      </c>
      <c r="AD192" t="s">
        <v>13461</v>
      </c>
      <c r="AE192" t="s">
        <v>13462</v>
      </c>
      <c r="AF192" t="s">
        <v>13461</v>
      </c>
      <c r="AG192" t="s">
        <v>13463</v>
      </c>
      <c r="AH192">
        <v>20776</v>
      </c>
      <c r="AI192" t="s">
        <v>29</v>
      </c>
      <c r="AJ192" t="s">
        <v>13464</v>
      </c>
      <c r="AK192" t="s">
        <v>13465</v>
      </c>
    </row>
    <row r="193" spans="1:37" x14ac:dyDescent="0.25">
      <c r="A193">
        <v>462737</v>
      </c>
      <c r="B193" t="s">
        <v>11256</v>
      </c>
      <c r="C193" t="s">
        <v>13466</v>
      </c>
      <c r="D193" t="s">
        <v>10998</v>
      </c>
      <c r="E193" t="s">
        <v>13467</v>
      </c>
      <c r="F193" t="s">
        <v>11038</v>
      </c>
      <c r="G193" t="s">
        <v>13468</v>
      </c>
      <c r="H193" t="s">
        <v>13469</v>
      </c>
      <c r="I193" t="s">
        <v>13470</v>
      </c>
      <c r="J193" t="s">
        <v>13471</v>
      </c>
      <c r="K193" t="s">
        <v>13472</v>
      </c>
      <c r="L193">
        <v>0.51729166666666659</v>
      </c>
      <c r="M193">
        <v>32.18</v>
      </c>
      <c r="N193">
        <v>70</v>
      </c>
      <c r="O193">
        <v>41984</v>
      </c>
      <c r="P193" t="s">
        <v>11005</v>
      </c>
      <c r="Q193" t="s">
        <v>11006</v>
      </c>
      <c r="R193">
        <v>2014</v>
      </c>
      <c r="S193">
        <v>11</v>
      </c>
      <c r="T193" t="s">
        <v>11025</v>
      </c>
      <c r="U193" t="s">
        <v>11026</v>
      </c>
      <c r="V193">
        <v>12</v>
      </c>
      <c r="W193" t="s">
        <v>11065</v>
      </c>
      <c r="X193" t="s">
        <v>11066</v>
      </c>
      <c r="Y193">
        <v>2.71</v>
      </c>
      <c r="Z193">
        <v>53753</v>
      </c>
      <c r="AA193">
        <v>0.09</v>
      </c>
      <c r="AB193" t="s">
        <v>13473</v>
      </c>
      <c r="AC193" t="s">
        <v>13474</v>
      </c>
      <c r="AD193" t="s">
        <v>13475</v>
      </c>
      <c r="AE193" t="s">
        <v>13476</v>
      </c>
      <c r="AF193" t="s">
        <v>13475</v>
      </c>
      <c r="AG193" t="s">
        <v>12112</v>
      </c>
      <c r="AH193">
        <v>1010</v>
      </c>
      <c r="AI193" t="s">
        <v>10994</v>
      </c>
      <c r="AJ193" t="s">
        <v>13477</v>
      </c>
      <c r="AK193" t="s">
        <v>13478</v>
      </c>
    </row>
    <row r="194" spans="1:37" x14ac:dyDescent="0.25">
      <c r="A194">
        <v>634772</v>
      </c>
      <c r="B194" t="s">
        <v>10974</v>
      </c>
      <c r="C194" t="s">
        <v>13479</v>
      </c>
      <c r="D194" t="s">
        <v>11258</v>
      </c>
      <c r="E194" t="s">
        <v>13480</v>
      </c>
      <c r="F194" t="s">
        <v>10978</v>
      </c>
      <c r="G194" t="s">
        <v>13481</v>
      </c>
      <c r="H194" t="s">
        <v>13482</v>
      </c>
      <c r="I194" t="s">
        <v>13483</v>
      </c>
      <c r="J194" t="s">
        <v>13484</v>
      </c>
      <c r="K194" t="s">
        <v>13485</v>
      </c>
      <c r="L194">
        <v>0.481412037037037</v>
      </c>
      <c r="M194">
        <v>38.97</v>
      </c>
      <c r="N194">
        <v>46</v>
      </c>
      <c r="O194" t="s">
        <v>13486</v>
      </c>
      <c r="P194" t="s">
        <v>11044</v>
      </c>
      <c r="Q194" t="s">
        <v>11006</v>
      </c>
      <c r="R194">
        <v>2006</v>
      </c>
      <c r="S194">
        <v>7</v>
      </c>
      <c r="T194" t="s">
        <v>11063</v>
      </c>
      <c r="U194" t="s">
        <v>11064</v>
      </c>
      <c r="V194">
        <v>27</v>
      </c>
      <c r="W194" t="s">
        <v>11009</v>
      </c>
      <c r="X194" t="s">
        <v>11010</v>
      </c>
      <c r="Y194">
        <v>11.01</v>
      </c>
      <c r="Z194">
        <v>54128</v>
      </c>
      <c r="AA194">
        <v>0.23</v>
      </c>
      <c r="AB194" t="s">
        <v>13487</v>
      </c>
      <c r="AC194" t="s">
        <v>13488</v>
      </c>
      <c r="AD194" t="s">
        <v>13489</v>
      </c>
      <c r="AE194" t="s">
        <v>13490</v>
      </c>
      <c r="AF194" t="s">
        <v>13489</v>
      </c>
      <c r="AG194" t="s">
        <v>12699</v>
      </c>
      <c r="AH194">
        <v>24981</v>
      </c>
      <c r="AI194" t="s">
        <v>29</v>
      </c>
      <c r="AJ194" t="s">
        <v>13491</v>
      </c>
      <c r="AK194" t="s">
        <v>13492</v>
      </c>
    </row>
    <row r="195" spans="1:37" x14ac:dyDescent="0.25">
      <c r="A195">
        <v>864491</v>
      </c>
      <c r="B195" t="s">
        <v>10974</v>
      </c>
      <c r="C195" t="s">
        <v>13493</v>
      </c>
      <c r="D195" t="s">
        <v>11535</v>
      </c>
      <c r="E195" t="s">
        <v>13494</v>
      </c>
      <c r="F195" t="s">
        <v>10978</v>
      </c>
      <c r="G195" t="s">
        <v>13495</v>
      </c>
      <c r="H195" t="s">
        <v>13496</v>
      </c>
      <c r="I195" t="s">
        <v>13497</v>
      </c>
      <c r="J195" t="s">
        <v>13498</v>
      </c>
      <c r="K195">
        <v>27579</v>
      </c>
      <c r="L195">
        <v>0.73076388888888888</v>
      </c>
      <c r="M195">
        <v>42.34</v>
      </c>
      <c r="N195">
        <v>43</v>
      </c>
      <c r="O195">
        <v>41768</v>
      </c>
      <c r="P195" t="s">
        <v>11044</v>
      </c>
      <c r="Q195" t="s">
        <v>11006</v>
      </c>
      <c r="R195">
        <v>2014</v>
      </c>
      <c r="S195">
        <v>9</v>
      </c>
      <c r="T195" t="s">
        <v>11045</v>
      </c>
      <c r="U195" t="s">
        <v>11046</v>
      </c>
      <c r="V195">
        <v>5</v>
      </c>
      <c r="W195" t="s">
        <v>11119</v>
      </c>
      <c r="X195" t="s">
        <v>11120</v>
      </c>
      <c r="Y195">
        <v>2.9</v>
      </c>
      <c r="Z195">
        <v>142250</v>
      </c>
      <c r="AA195">
        <v>0.04</v>
      </c>
      <c r="AB195" t="s">
        <v>13499</v>
      </c>
      <c r="AC195" t="s">
        <v>13500</v>
      </c>
      <c r="AD195" t="s">
        <v>13501</v>
      </c>
      <c r="AE195" t="s">
        <v>13502</v>
      </c>
      <c r="AF195" t="s">
        <v>13501</v>
      </c>
      <c r="AG195" t="s">
        <v>11168</v>
      </c>
      <c r="AH195">
        <v>54119</v>
      </c>
      <c r="AI195" t="s">
        <v>11051</v>
      </c>
      <c r="AJ195" t="s">
        <v>13503</v>
      </c>
      <c r="AK195" t="s">
        <v>13504</v>
      </c>
    </row>
    <row r="196" spans="1:37" x14ac:dyDescent="0.25">
      <c r="A196">
        <v>771200</v>
      </c>
      <c r="B196" t="s">
        <v>11143</v>
      </c>
      <c r="C196" t="s">
        <v>13505</v>
      </c>
      <c r="D196" t="s">
        <v>11602</v>
      </c>
      <c r="E196" t="s">
        <v>13506</v>
      </c>
      <c r="F196" t="s">
        <v>11038</v>
      </c>
      <c r="G196" t="s">
        <v>13507</v>
      </c>
      <c r="H196" t="s">
        <v>13508</v>
      </c>
      <c r="I196" t="s">
        <v>13509</v>
      </c>
      <c r="J196" t="s">
        <v>13510</v>
      </c>
      <c r="K196">
        <v>27922</v>
      </c>
      <c r="L196">
        <v>0.22097222222222224</v>
      </c>
      <c r="M196">
        <v>40.75</v>
      </c>
      <c r="N196">
        <v>68</v>
      </c>
      <c r="O196" t="s">
        <v>13511</v>
      </c>
      <c r="P196" t="s">
        <v>11044</v>
      </c>
      <c r="Q196" t="s">
        <v>11006</v>
      </c>
      <c r="R196">
        <v>2016</v>
      </c>
      <c r="S196">
        <v>8</v>
      </c>
      <c r="T196" t="s">
        <v>11348</v>
      </c>
      <c r="U196" t="s">
        <v>11349</v>
      </c>
      <c r="V196">
        <v>26</v>
      </c>
      <c r="W196" t="s">
        <v>11119</v>
      </c>
      <c r="X196" t="s">
        <v>11120</v>
      </c>
      <c r="Y196">
        <v>0.92</v>
      </c>
      <c r="Z196">
        <v>120141</v>
      </c>
      <c r="AA196">
        <v>0.27</v>
      </c>
      <c r="AB196" t="s">
        <v>13512</v>
      </c>
      <c r="AC196" t="s">
        <v>13513</v>
      </c>
      <c r="AD196" t="s">
        <v>13514</v>
      </c>
      <c r="AE196" t="s">
        <v>13515</v>
      </c>
      <c r="AF196" t="s">
        <v>13514</v>
      </c>
      <c r="AG196" t="s">
        <v>11960</v>
      </c>
      <c r="AH196">
        <v>29322</v>
      </c>
      <c r="AI196" t="s">
        <v>29</v>
      </c>
      <c r="AJ196" t="s">
        <v>13516</v>
      </c>
      <c r="AK196" t="s">
        <v>13517</v>
      </c>
    </row>
    <row r="197" spans="1:37" x14ac:dyDescent="0.25">
      <c r="A197">
        <v>541253</v>
      </c>
      <c r="B197" t="s">
        <v>11143</v>
      </c>
      <c r="C197" t="s">
        <v>13518</v>
      </c>
      <c r="D197" t="s">
        <v>10978</v>
      </c>
      <c r="E197" t="s">
        <v>13519</v>
      </c>
      <c r="F197" t="s">
        <v>11038</v>
      </c>
      <c r="G197" t="s">
        <v>13520</v>
      </c>
      <c r="H197" t="s">
        <v>13521</v>
      </c>
      <c r="I197" t="s">
        <v>13522</v>
      </c>
      <c r="J197" t="s">
        <v>13365</v>
      </c>
      <c r="K197">
        <v>31298</v>
      </c>
      <c r="L197">
        <v>0.95740740740740737</v>
      </c>
      <c r="M197">
        <v>31.99</v>
      </c>
      <c r="N197">
        <v>90</v>
      </c>
      <c r="O197" t="s">
        <v>13523</v>
      </c>
      <c r="P197" t="s">
        <v>11083</v>
      </c>
      <c r="Q197" t="s">
        <v>10986</v>
      </c>
      <c r="R197">
        <v>2011</v>
      </c>
      <c r="S197">
        <v>4</v>
      </c>
      <c r="T197" t="s">
        <v>11084</v>
      </c>
      <c r="U197" t="s">
        <v>11085</v>
      </c>
      <c r="V197">
        <v>21</v>
      </c>
      <c r="W197" t="s">
        <v>11009</v>
      </c>
      <c r="X197" t="s">
        <v>11010</v>
      </c>
      <c r="Y197">
        <v>6.27</v>
      </c>
      <c r="Z197">
        <v>169702</v>
      </c>
      <c r="AA197">
        <v>0.13</v>
      </c>
      <c r="AB197" t="s">
        <v>13524</v>
      </c>
      <c r="AC197" t="s">
        <v>13525</v>
      </c>
      <c r="AD197" t="s">
        <v>4123</v>
      </c>
      <c r="AE197" t="s">
        <v>12959</v>
      </c>
      <c r="AF197" t="s">
        <v>4123</v>
      </c>
      <c r="AG197" t="s">
        <v>11154</v>
      </c>
      <c r="AH197">
        <v>56208</v>
      </c>
      <c r="AI197" t="s">
        <v>11051</v>
      </c>
      <c r="AJ197" t="s">
        <v>13526</v>
      </c>
      <c r="AK197" t="s">
        <v>13527</v>
      </c>
    </row>
    <row r="198" spans="1:37" x14ac:dyDescent="0.25">
      <c r="A198">
        <v>704999</v>
      </c>
      <c r="B198" t="s">
        <v>11054</v>
      </c>
      <c r="C198" t="s">
        <v>13528</v>
      </c>
      <c r="D198" t="s">
        <v>11038</v>
      </c>
      <c r="E198" t="s">
        <v>13529</v>
      </c>
      <c r="F198" t="s">
        <v>10978</v>
      </c>
      <c r="G198" t="s">
        <v>13530</v>
      </c>
      <c r="H198" t="s">
        <v>13531</v>
      </c>
      <c r="I198" t="s">
        <v>13532</v>
      </c>
      <c r="J198" t="s">
        <v>13533</v>
      </c>
      <c r="K198" t="s">
        <v>11163</v>
      </c>
      <c r="L198">
        <v>0.40842592592592591</v>
      </c>
      <c r="M198">
        <v>22.27</v>
      </c>
      <c r="N198">
        <v>44</v>
      </c>
      <c r="O198" t="s">
        <v>13534</v>
      </c>
      <c r="P198" t="s">
        <v>11044</v>
      </c>
      <c r="Q198" t="s">
        <v>11006</v>
      </c>
      <c r="R198">
        <v>2016</v>
      </c>
      <c r="S198">
        <v>8</v>
      </c>
      <c r="T198" t="s">
        <v>11348</v>
      </c>
      <c r="U198" t="s">
        <v>11349</v>
      </c>
      <c r="V198">
        <v>27</v>
      </c>
      <c r="W198" t="s">
        <v>10989</v>
      </c>
      <c r="X198" t="s">
        <v>10990</v>
      </c>
      <c r="Y198">
        <v>0.92</v>
      </c>
      <c r="Z198">
        <v>181320</v>
      </c>
      <c r="AA198">
        <v>0.1</v>
      </c>
      <c r="AB198" t="s">
        <v>13535</v>
      </c>
      <c r="AC198" t="s">
        <v>13536</v>
      </c>
      <c r="AD198" t="s">
        <v>183</v>
      </c>
      <c r="AE198" t="s">
        <v>11356</v>
      </c>
      <c r="AF198" t="s">
        <v>183</v>
      </c>
      <c r="AG198" t="s">
        <v>11409</v>
      </c>
      <c r="AH198">
        <v>77205</v>
      </c>
      <c r="AI198" t="s">
        <v>29</v>
      </c>
      <c r="AJ198" t="s">
        <v>13537</v>
      </c>
      <c r="AK198" t="s">
        <v>13538</v>
      </c>
    </row>
    <row r="199" spans="1:37" x14ac:dyDescent="0.25">
      <c r="A199">
        <v>847603</v>
      </c>
      <c r="B199" t="s">
        <v>11074</v>
      </c>
      <c r="C199" t="s">
        <v>13539</v>
      </c>
      <c r="D199" t="s">
        <v>11548</v>
      </c>
      <c r="E199" t="s">
        <v>13540</v>
      </c>
      <c r="F199" t="s">
        <v>10978</v>
      </c>
      <c r="G199" t="s">
        <v>13541</v>
      </c>
      <c r="H199" t="s">
        <v>13542</v>
      </c>
      <c r="I199" t="s">
        <v>13543</v>
      </c>
      <c r="J199" t="s">
        <v>13544</v>
      </c>
      <c r="K199">
        <v>31993</v>
      </c>
      <c r="L199">
        <v>0.81718750000000007</v>
      </c>
      <c r="M199">
        <v>30.33</v>
      </c>
      <c r="N199">
        <v>47</v>
      </c>
      <c r="O199" t="s">
        <v>13545</v>
      </c>
      <c r="P199" t="s">
        <v>11005</v>
      </c>
      <c r="Q199" t="s">
        <v>11006</v>
      </c>
      <c r="R199">
        <v>2012</v>
      </c>
      <c r="S199">
        <v>12</v>
      </c>
      <c r="T199" t="s">
        <v>11007</v>
      </c>
      <c r="U199" t="s">
        <v>11008</v>
      </c>
      <c r="V199">
        <v>31</v>
      </c>
      <c r="W199" t="s">
        <v>11027</v>
      </c>
      <c r="X199" t="s">
        <v>11028</v>
      </c>
      <c r="Y199">
        <v>4.58</v>
      </c>
      <c r="Z199">
        <v>135558</v>
      </c>
      <c r="AA199">
        <v>0.26</v>
      </c>
      <c r="AB199" t="s">
        <v>13546</v>
      </c>
      <c r="AC199" t="s">
        <v>13547</v>
      </c>
      <c r="AD199" t="s">
        <v>13548</v>
      </c>
      <c r="AE199" t="s">
        <v>13549</v>
      </c>
      <c r="AF199" t="s">
        <v>13548</v>
      </c>
      <c r="AG199" t="s">
        <v>11124</v>
      </c>
      <c r="AH199">
        <v>16113</v>
      </c>
      <c r="AI199" t="s">
        <v>10994</v>
      </c>
      <c r="AJ199" t="s">
        <v>13550</v>
      </c>
      <c r="AK199" t="s">
        <v>13551</v>
      </c>
    </row>
    <row r="200" spans="1:37" x14ac:dyDescent="0.25">
      <c r="A200">
        <v>462706</v>
      </c>
      <c r="B200" t="s">
        <v>10974</v>
      </c>
      <c r="C200" t="s">
        <v>13552</v>
      </c>
      <c r="D200" t="s">
        <v>12194</v>
      </c>
      <c r="E200" t="s">
        <v>13553</v>
      </c>
      <c r="F200" t="s">
        <v>10978</v>
      </c>
      <c r="G200" t="s">
        <v>13554</v>
      </c>
      <c r="H200" t="s">
        <v>13555</v>
      </c>
      <c r="I200" t="s">
        <v>13556</v>
      </c>
      <c r="J200" t="s">
        <v>13557</v>
      </c>
      <c r="K200" t="s">
        <v>13558</v>
      </c>
      <c r="L200">
        <v>0.61662037037037043</v>
      </c>
      <c r="M200">
        <v>46.28</v>
      </c>
      <c r="N200">
        <v>58</v>
      </c>
      <c r="O200" t="s">
        <v>13559</v>
      </c>
      <c r="P200" t="s">
        <v>11005</v>
      </c>
      <c r="Q200" t="s">
        <v>11006</v>
      </c>
      <c r="R200">
        <v>2004</v>
      </c>
      <c r="S200">
        <v>11</v>
      </c>
      <c r="T200" t="s">
        <v>11025</v>
      </c>
      <c r="U200" t="s">
        <v>11026</v>
      </c>
      <c r="V200">
        <v>23</v>
      </c>
      <c r="W200" t="s">
        <v>11086</v>
      </c>
      <c r="X200" t="s">
        <v>11087</v>
      </c>
      <c r="Y200">
        <v>12.68</v>
      </c>
      <c r="Z200">
        <v>175569</v>
      </c>
      <c r="AA200">
        <v>0.24</v>
      </c>
      <c r="AB200" t="s">
        <v>13560</v>
      </c>
      <c r="AC200" t="s">
        <v>13561</v>
      </c>
      <c r="AD200" t="s">
        <v>13562</v>
      </c>
      <c r="AE200" t="s">
        <v>13563</v>
      </c>
      <c r="AF200" t="s">
        <v>13562</v>
      </c>
      <c r="AG200" t="s">
        <v>11168</v>
      </c>
      <c r="AH200">
        <v>54469</v>
      </c>
      <c r="AI200" t="s">
        <v>11051</v>
      </c>
      <c r="AJ200" t="s">
        <v>13564</v>
      </c>
      <c r="AK200" t="s">
        <v>13565</v>
      </c>
    </row>
    <row r="201" spans="1:37" x14ac:dyDescent="0.25">
      <c r="A201">
        <v>988654</v>
      </c>
      <c r="B201" t="s">
        <v>11143</v>
      </c>
      <c r="C201" t="s">
        <v>12638</v>
      </c>
      <c r="D201" t="s">
        <v>10978</v>
      </c>
      <c r="E201" t="s">
        <v>13566</v>
      </c>
      <c r="F201" t="s">
        <v>11038</v>
      </c>
      <c r="G201" t="s">
        <v>13567</v>
      </c>
      <c r="H201" t="s">
        <v>13568</v>
      </c>
      <c r="I201" t="s">
        <v>13569</v>
      </c>
      <c r="J201" t="s">
        <v>13570</v>
      </c>
      <c r="K201">
        <v>24355</v>
      </c>
      <c r="L201">
        <v>0.91686342592592596</v>
      </c>
      <c r="M201">
        <v>51.25</v>
      </c>
      <c r="N201">
        <v>65</v>
      </c>
      <c r="O201">
        <v>43072</v>
      </c>
      <c r="P201" t="s">
        <v>10985</v>
      </c>
      <c r="Q201" t="s">
        <v>10986</v>
      </c>
      <c r="R201">
        <v>2017</v>
      </c>
      <c r="S201">
        <v>3</v>
      </c>
      <c r="T201" t="s">
        <v>10987</v>
      </c>
      <c r="U201" t="s">
        <v>10988</v>
      </c>
      <c r="V201">
        <v>12</v>
      </c>
      <c r="W201" t="s">
        <v>11179</v>
      </c>
      <c r="X201" t="s">
        <v>11180</v>
      </c>
      <c r="Y201">
        <v>0.38</v>
      </c>
      <c r="Z201">
        <v>97363</v>
      </c>
      <c r="AA201">
        <v>0.28000000000000003</v>
      </c>
      <c r="AB201" t="s">
        <v>13571</v>
      </c>
      <c r="AC201" t="s">
        <v>13572</v>
      </c>
      <c r="AD201" t="s">
        <v>622</v>
      </c>
      <c r="AE201" t="s">
        <v>11240</v>
      </c>
      <c r="AF201" t="s">
        <v>622</v>
      </c>
      <c r="AG201" t="s">
        <v>11241</v>
      </c>
      <c r="AH201">
        <v>85258</v>
      </c>
      <c r="AI201" t="s">
        <v>43</v>
      </c>
      <c r="AJ201" t="s">
        <v>13573</v>
      </c>
      <c r="AK201" t="s">
        <v>13574</v>
      </c>
    </row>
    <row r="202" spans="1:37" x14ac:dyDescent="0.25">
      <c r="A202">
        <v>130373</v>
      </c>
      <c r="B202" t="s">
        <v>11074</v>
      </c>
      <c r="C202" t="s">
        <v>13575</v>
      </c>
      <c r="D202" t="s">
        <v>11535</v>
      </c>
      <c r="E202" t="s">
        <v>13576</v>
      </c>
      <c r="F202" t="s">
        <v>10978</v>
      </c>
      <c r="G202" t="s">
        <v>13577</v>
      </c>
      <c r="H202" t="s">
        <v>13578</v>
      </c>
      <c r="I202" t="s">
        <v>13579</v>
      </c>
      <c r="J202" t="s">
        <v>13580</v>
      </c>
      <c r="K202">
        <v>29043</v>
      </c>
      <c r="L202">
        <v>0.21033564814814817</v>
      </c>
      <c r="M202">
        <v>38.08</v>
      </c>
      <c r="N202">
        <v>51</v>
      </c>
      <c r="O202" t="s">
        <v>13581</v>
      </c>
      <c r="P202" t="s">
        <v>11044</v>
      </c>
      <c r="Q202" t="s">
        <v>11006</v>
      </c>
      <c r="R202">
        <v>2003</v>
      </c>
      <c r="S202">
        <v>8</v>
      </c>
      <c r="T202" t="s">
        <v>11348</v>
      </c>
      <c r="U202" t="s">
        <v>11349</v>
      </c>
      <c r="V202">
        <v>19</v>
      </c>
      <c r="W202" t="s">
        <v>11086</v>
      </c>
      <c r="X202" t="s">
        <v>11087</v>
      </c>
      <c r="Y202">
        <v>13.95</v>
      </c>
      <c r="Z202">
        <v>156501</v>
      </c>
      <c r="AA202">
        <v>0.13</v>
      </c>
      <c r="AB202" t="s">
        <v>13582</v>
      </c>
      <c r="AC202" t="s">
        <v>13583</v>
      </c>
      <c r="AD202" t="s">
        <v>13584</v>
      </c>
      <c r="AE202" t="s">
        <v>4263</v>
      </c>
      <c r="AF202" t="s">
        <v>13584</v>
      </c>
      <c r="AG202" t="s">
        <v>13585</v>
      </c>
      <c r="AH202">
        <v>19902</v>
      </c>
      <c r="AI202" t="s">
        <v>29</v>
      </c>
      <c r="AJ202" t="s">
        <v>13586</v>
      </c>
      <c r="AK202" t="s">
        <v>13587</v>
      </c>
    </row>
    <row r="203" spans="1:37" x14ac:dyDescent="0.25">
      <c r="A203">
        <v>490970</v>
      </c>
      <c r="B203" t="s">
        <v>10974</v>
      </c>
      <c r="C203" t="s">
        <v>13588</v>
      </c>
      <c r="D203" t="s">
        <v>11548</v>
      </c>
      <c r="E203" t="s">
        <v>13589</v>
      </c>
      <c r="F203" t="s">
        <v>10978</v>
      </c>
      <c r="G203" t="s">
        <v>13590</v>
      </c>
      <c r="H203" t="s">
        <v>13591</v>
      </c>
      <c r="I203" t="s">
        <v>13592</v>
      </c>
      <c r="J203" t="s">
        <v>13593</v>
      </c>
      <c r="K203" t="s">
        <v>13594</v>
      </c>
      <c r="L203">
        <v>0.80938657407407411</v>
      </c>
      <c r="M203">
        <v>41.61</v>
      </c>
      <c r="N203">
        <v>48</v>
      </c>
      <c r="O203" t="s">
        <v>13595</v>
      </c>
      <c r="P203" t="s">
        <v>10985</v>
      </c>
      <c r="Q203" t="s">
        <v>10986</v>
      </c>
      <c r="R203">
        <v>2009</v>
      </c>
      <c r="S203">
        <v>1</v>
      </c>
      <c r="T203" t="s">
        <v>11134</v>
      </c>
      <c r="U203" t="s">
        <v>11135</v>
      </c>
      <c r="V203">
        <v>23</v>
      </c>
      <c r="W203" t="s">
        <v>11119</v>
      </c>
      <c r="X203" t="s">
        <v>11120</v>
      </c>
      <c r="Y203">
        <v>8.52</v>
      </c>
      <c r="Z203">
        <v>175525</v>
      </c>
      <c r="AA203">
        <v>0.01</v>
      </c>
      <c r="AB203" t="s">
        <v>13596</v>
      </c>
      <c r="AC203" t="s">
        <v>13597</v>
      </c>
      <c r="AD203" t="s">
        <v>11113</v>
      </c>
      <c r="AE203" t="s">
        <v>13598</v>
      </c>
      <c r="AF203" t="s">
        <v>11113</v>
      </c>
      <c r="AG203" t="s">
        <v>11308</v>
      </c>
      <c r="AH203">
        <v>47838</v>
      </c>
      <c r="AI203" t="s">
        <v>11051</v>
      </c>
      <c r="AJ203" t="s">
        <v>13599</v>
      </c>
      <c r="AK203" t="s">
        <v>13600</v>
      </c>
    </row>
    <row r="204" spans="1:37" x14ac:dyDescent="0.25">
      <c r="A204">
        <v>885253</v>
      </c>
      <c r="B204" t="s">
        <v>11034</v>
      </c>
      <c r="C204" t="s">
        <v>13601</v>
      </c>
      <c r="D204" t="s">
        <v>10978</v>
      </c>
      <c r="E204" t="s">
        <v>13602</v>
      </c>
      <c r="F204" t="s">
        <v>10978</v>
      </c>
      <c r="G204" t="s">
        <v>13603</v>
      </c>
      <c r="H204" t="s">
        <v>13604</v>
      </c>
      <c r="I204" t="s">
        <v>13605</v>
      </c>
      <c r="J204" t="s">
        <v>13606</v>
      </c>
      <c r="K204" t="s">
        <v>13607</v>
      </c>
      <c r="L204">
        <v>0.43851851851851853</v>
      </c>
      <c r="M204">
        <v>21.36</v>
      </c>
      <c r="N204">
        <v>58</v>
      </c>
      <c r="O204" t="s">
        <v>13608</v>
      </c>
      <c r="P204" t="s">
        <v>11083</v>
      </c>
      <c r="Q204" t="s">
        <v>10986</v>
      </c>
      <c r="R204">
        <v>2017</v>
      </c>
      <c r="S204">
        <v>5</v>
      </c>
      <c r="T204" t="s">
        <v>11406</v>
      </c>
      <c r="U204" t="s">
        <v>11406</v>
      </c>
      <c r="V204">
        <v>19</v>
      </c>
      <c r="W204" t="s">
        <v>11119</v>
      </c>
      <c r="X204" t="s">
        <v>11120</v>
      </c>
      <c r="Y204">
        <v>0.19</v>
      </c>
      <c r="Z204">
        <v>199147</v>
      </c>
      <c r="AA204">
        <v>0.3</v>
      </c>
      <c r="AB204" t="s">
        <v>13609</v>
      </c>
      <c r="AC204" t="s">
        <v>13610</v>
      </c>
      <c r="AD204" t="s">
        <v>13611</v>
      </c>
      <c r="AE204" t="s">
        <v>13612</v>
      </c>
      <c r="AF204" t="s">
        <v>13611</v>
      </c>
      <c r="AG204" t="s">
        <v>11748</v>
      </c>
      <c r="AH204">
        <v>58476</v>
      </c>
      <c r="AI204" t="s">
        <v>11051</v>
      </c>
      <c r="AJ204" t="s">
        <v>13613</v>
      </c>
      <c r="AK204" t="s">
        <v>13614</v>
      </c>
    </row>
    <row r="205" spans="1:37" x14ac:dyDescent="0.25">
      <c r="A205">
        <v>996402</v>
      </c>
      <c r="B205" t="s">
        <v>10974</v>
      </c>
      <c r="C205" t="s">
        <v>13615</v>
      </c>
      <c r="D205" t="s">
        <v>11231</v>
      </c>
      <c r="E205" t="s">
        <v>13616</v>
      </c>
      <c r="F205" t="s">
        <v>10978</v>
      </c>
      <c r="G205" t="s">
        <v>13617</v>
      </c>
      <c r="H205" t="s">
        <v>13618</v>
      </c>
      <c r="I205" t="s">
        <v>13619</v>
      </c>
      <c r="J205" t="s">
        <v>13328</v>
      </c>
      <c r="K205" t="s">
        <v>13620</v>
      </c>
      <c r="L205">
        <v>0.95444444444444443</v>
      </c>
      <c r="M205">
        <v>53.62</v>
      </c>
      <c r="N205">
        <v>49</v>
      </c>
      <c r="O205">
        <v>32695</v>
      </c>
      <c r="P205" t="s">
        <v>11083</v>
      </c>
      <c r="Q205" t="s">
        <v>10986</v>
      </c>
      <c r="R205">
        <v>1989</v>
      </c>
      <c r="S205">
        <v>6</v>
      </c>
      <c r="T205" t="s">
        <v>11419</v>
      </c>
      <c r="U205" t="s">
        <v>11420</v>
      </c>
      <c r="V205">
        <v>7</v>
      </c>
      <c r="W205" t="s">
        <v>11065</v>
      </c>
      <c r="X205" t="s">
        <v>11066</v>
      </c>
      <c r="Y205">
        <v>28.16</v>
      </c>
      <c r="Z205">
        <v>116199</v>
      </c>
      <c r="AA205">
        <v>0.03</v>
      </c>
      <c r="AB205" t="s">
        <v>13621</v>
      </c>
      <c r="AC205" t="s">
        <v>13622</v>
      </c>
      <c r="AD205" t="s">
        <v>13623</v>
      </c>
      <c r="AE205" t="s">
        <v>13624</v>
      </c>
      <c r="AF205" t="s">
        <v>13623</v>
      </c>
      <c r="AG205" t="s">
        <v>11960</v>
      </c>
      <c r="AH205">
        <v>29107</v>
      </c>
      <c r="AI205" t="s">
        <v>29</v>
      </c>
      <c r="AJ205" t="s">
        <v>13625</v>
      </c>
      <c r="AK205" t="s">
        <v>13626</v>
      </c>
    </row>
    <row r="206" spans="1:37" x14ac:dyDescent="0.25">
      <c r="A206">
        <v>947623</v>
      </c>
      <c r="B206" t="s">
        <v>11074</v>
      </c>
      <c r="C206" t="s">
        <v>13627</v>
      </c>
      <c r="D206" t="s">
        <v>11019</v>
      </c>
      <c r="E206" t="s">
        <v>13628</v>
      </c>
      <c r="F206" t="s">
        <v>10978</v>
      </c>
      <c r="G206" t="s">
        <v>13629</v>
      </c>
      <c r="H206" t="s">
        <v>13630</v>
      </c>
      <c r="I206" t="s">
        <v>13631</v>
      </c>
      <c r="J206" t="s">
        <v>11660</v>
      </c>
      <c r="K206">
        <v>31325</v>
      </c>
      <c r="L206">
        <v>0.13490740740740739</v>
      </c>
      <c r="M206">
        <v>32.24</v>
      </c>
      <c r="N206">
        <v>48</v>
      </c>
      <c r="O206">
        <v>40851</v>
      </c>
      <c r="P206" t="s">
        <v>11083</v>
      </c>
      <c r="Q206" t="s">
        <v>10986</v>
      </c>
      <c r="R206">
        <v>2011</v>
      </c>
      <c r="S206">
        <v>4</v>
      </c>
      <c r="T206" t="s">
        <v>11084</v>
      </c>
      <c r="U206" t="s">
        <v>11085</v>
      </c>
      <c r="V206">
        <v>11</v>
      </c>
      <c r="W206" t="s">
        <v>11027</v>
      </c>
      <c r="X206" t="s">
        <v>11028</v>
      </c>
      <c r="Y206">
        <v>6.3</v>
      </c>
      <c r="Z206">
        <v>191282</v>
      </c>
      <c r="AA206">
        <v>0.19</v>
      </c>
      <c r="AB206" t="s">
        <v>13632</v>
      </c>
      <c r="AC206" t="s">
        <v>13633</v>
      </c>
      <c r="AD206" t="s">
        <v>13634</v>
      </c>
      <c r="AE206" t="s">
        <v>13634</v>
      </c>
      <c r="AF206" t="s">
        <v>13634</v>
      </c>
      <c r="AG206" t="s">
        <v>11748</v>
      </c>
      <c r="AH206">
        <v>58471</v>
      </c>
      <c r="AI206" t="s">
        <v>11051</v>
      </c>
      <c r="AJ206" t="s">
        <v>13635</v>
      </c>
      <c r="AK206" t="s">
        <v>13636</v>
      </c>
    </row>
    <row r="207" spans="1:37" x14ac:dyDescent="0.25">
      <c r="A207">
        <v>184402</v>
      </c>
      <c r="B207" t="s">
        <v>11143</v>
      </c>
      <c r="C207" t="s">
        <v>13637</v>
      </c>
      <c r="D207" t="s">
        <v>11036</v>
      </c>
      <c r="E207" t="s">
        <v>13638</v>
      </c>
      <c r="F207" t="s">
        <v>11038</v>
      </c>
      <c r="G207" t="s">
        <v>13639</v>
      </c>
      <c r="H207" t="s">
        <v>13640</v>
      </c>
      <c r="I207" t="s">
        <v>13641</v>
      </c>
      <c r="J207" t="s">
        <v>13642</v>
      </c>
      <c r="K207">
        <v>22402</v>
      </c>
      <c r="L207">
        <v>0.38290509259259259</v>
      </c>
      <c r="M207">
        <v>56.6</v>
      </c>
      <c r="N207">
        <v>82</v>
      </c>
      <c r="O207">
        <v>31231</v>
      </c>
      <c r="P207" t="s">
        <v>10985</v>
      </c>
      <c r="Q207" t="s">
        <v>10986</v>
      </c>
      <c r="R207">
        <v>1985</v>
      </c>
      <c r="S207">
        <v>3</v>
      </c>
      <c r="T207" t="s">
        <v>10987</v>
      </c>
      <c r="U207" t="s">
        <v>10988</v>
      </c>
      <c r="V207">
        <v>7</v>
      </c>
      <c r="W207" t="s">
        <v>11009</v>
      </c>
      <c r="X207" t="s">
        <v>11010</v>
      </c>
      <c r="Y207">
        <v>32.409999999999997</v>
      </c>
      <c r="Z207">
        <v>157315</v>
      </c>
      <c r="AA207">
        <v>7.0000000000000007E-2</v>
      </c>
      <c r="AB207" t="s">
        <v>13643</v>
      </c>
      <c r="AC207" t="s">
        <v>13644</v>
      </c>
      <c r="AD207" t="s">
        <v>302</v>
      </c>
      <c r="AE207" t="s">
        <v>11612</v>
      </c>
      <c r="AF207" t="s">
        <v>302</v>
      </c>
      <c r="AG207" t="s">
        <v>11050</v>
      </c>
      <c r="AH207">
        <v>60701</v>
      </c>
      <c r="AI207" t="s">
        <v>11051</v>
      </c>
      <c r="AJ207" t="s">
        <v>13645</v>
      </c>
      <c r="AK207" t="s">
        <v>13646</v>
      </c>
    </row>
    <row r="208" spans="1:37" x14ac:dyDescent="0.25">
      <c r="A208">
        <v>924964</v>
      </c>
      <c r="B208" t="s">
        <v>11034</v>
      </c>
      <c r="C208" t="s">
        <v>13647</v>
      </c>
      <c r="D208" t="s">
        <v>11312</v>
      </c>
      <c r="E208" t="s">
        <v>13648</v>
      </c>
      <c r="F208" t="s">
        <v>10978</v>
      </c>
      <c r="G208" t="s">
        <v>13649</v>
      </c>
      <c r="H208" t="s">
        <v>13650</v>
      </c>
      <c r="I208" t="s">
        <v>13651</v>
      </c>
      <c r="J208" t="s">
        <v>13652</v>
      </c>
      <c r="K208" t="s">
        <v>12401</v>
      </c>
      <c r="L208">
        <v>3.4027777777777775E-2</v>
      </c>
      <c r="M208">
        <v>23.63</v>
      </c>
      <c r="N208">
        <v>44</v>
      </c>
      <c r="O208">
        <v>43009</v>
      </c>
      <c r="P208" t="s">
        <v>10985</v>
      </c>
      <c r="Q208" t="s">
        <v>10986</v>
      </c>
      <c r="R208">
        <v>2017</v>
      </c>
      <c r="S208">
        <v>1</v>
      </c>
      <c r="T208" t="s">
        <v>11134</v>
      </c>
      <c r="U208" t="s">
        <v>11135</v>
      </c>
      <c r="V208">
        <v>10</v>
      </c>
      <c r="W208" t="s">
        <v>11086</v>
      </c>
      <c r="X208" t="s">
        <v>11087</v>
      </c>
      <c r="Y208">
        <v>0.55000000000000004</v>
      </c>
      <c r="Z208">
        <v>195377</v>
      </c>
      <c r="AA208">
        <v>0.02</v>
      </c>
      <c r="AB208" t="s">
        <v>13653</v>
      </c>
      <c r="AC208" t="s">
        <v>13654</v>
      </c>
      <c r="AD208" t="s">
        <v>11396</v>
      </c>
      <c r="AE208" t="s">
        <v>13655</v>
      </c>
      <c r="AF208" t="s">
        <v>11396</v>
      </c>
      <c r="AG208" t="s">
        <v>12176</v>
      </c>
      <c r="AH208">
        <v>28607</v>
      </c>
      <c r="AI208" t="s">
        <v>29</v>
      </c>
      <c r="AJ208" t="s">
        <v>13656</v>
      </c>
      <c r="AK208" t="s">
        <v>13657</v>
      </c>
    </row>
    <row r="209" spans="1:37" x14ac:dyDescent="0.25">
      <c r="A209">
        <v>183909</v>
      </c>
      <c r="B209" t="s">
        <v>11074</v>
      </c>
      <c r="C209" t="s">
        <v>12418</v>
      </c>
      <c r="D209" t="s">
        <v>11535</v>
      </c>
      <c r="E209" t="s">
        <v>13658</v>
      </c>
      <c r="F209" t="s">
        <v>10978</v>
      </c>
      <c r="G209" t="s">
        <v>13659</v>
      </c>
      <c r="H209" t="s">
        <v>13660</v>
      </c>
      <c r="I209" t="s">
        <v>13661</v>
      </c>
      <c r="J209" t="s">
        <v>13662</v>
      </c>
      <c r="K209" t="s">
        <v>13663</v>
      </c>
      <c r="L209">
        <v>0.71627314814814813</v>
      </c>
      <c r="M209">
        <v>50.88</v>
      </c>
      <c r="N209">
        <v>47</v>
      </c>
      <c r="O209">
        <v>35341</v>
      </c>
      <c r="P209" t="s">
        <v>10985</v>
      </c>
      <c r="Q209" t="s">
        <v>10986</v>
      </c>
      <c r="R209">
        <v>1996</v>
      </c>
      <c r="S209">
        <v>3</v>
      </c>
      <c r="T209" t="s">
        <v>10987</v>
      </c>
      <c r="U209" t="s">
        <v>10988</v>
      </c>
      <c r="V209">
        <v>10</v>
      </c>
      <c r="W209" t="s">
        <v>11179</v>
      </c>
      <c r="X209" t="s">
        <v>11180</v>
      </c>
      <c r="Y209">
        <v>21.4</v>
      </c>
      <c r="Z209">
        <v>182705</v>
      </c>
      <c r="AA209">
        <v>0.02</v>
      </c>
      <c r="AB209" t="s">
        <v>13664</v>
      </c>
      <c r="AC209" t="s">
        <v>13665</v>
      </c>
      <c r="AD209" t="s">
        <v>13666</v>
      </c>
      <c r="AE209" t="s">
        <v>13667</v>
      </c>
      <c r="AF209" t="s">
        <v>13666</v>
      </c>
      <c r="AG209" t="s">
        <v>11308</v>
      </c>
      <c r="AH209">
        <v>46786</v>
      </c>
      <c r="AI209" t="s">
        <v>11051</v>
      </c>
      <c r="AJ209" t="s">
        <v>13668</v>
      </c>
      <c r="AK209" t="s">
        <v>13669</v>
      </c>
    </row>
    <row r="210" spans="1:37" x14ac:dyDescent="0.25">
      <c r="A210">
        <v>354069</v>
      </c>
      <c r="B210" t="s">
        <v>10974</v>
      </c>
      <c r="C210" t="s">
        <v>13670</v>
      </c>
      <c r="D210" t="s">
        <v>11215</v>
      </c>
      <c r="E210" t="s">
        <v>13671</v>
      </c>
      <c r="F210" t="s">
        <v>10978</v>
      </c>
      <c r="G210" t="s">
        <v>13672</v>
      </c>
      <c r="H210" t="s">
        <v>13673</v>
      </c>
      <c r="I210" t="s">
        <v>13674</v>
      </c>
      <c r="J210" t="s">
        <v>13675</v>
      </c>
      <c r="K210">
        <v>30996</v>
      </c>
      <c r="L210">
        <v>0.11855324074074074</v>
      </c>
      <c r="M210">
        <v>32.82</v>
      </c>
      <c r="N210">
        <v>44</v>
      </c>
      <c r="O210">
        <v>41700</v>
      </c>
      <c r="P210" t="s">
        <v>10985</v>
      </c>
      <c r="Q210" t="s">
        <v>10986</v>
      </c>
      <c r="R210">
        <v>2014</v>
      </c>
      <c r="S210">
        <v>2</v>
      </c>
      <c r="T210" t="s">
        <v>11266</v>
      </c>
      <c r="U210" t="s">
        <v>11267</v>
      </c>
      <c r="V210">
        <v>3</v>
      </c>
      <c r="W210" t="s">
        <v>11027</v>
      </c>
      <c r="X210" t="s">
        <v>11028</v>
      </c>
      <c r="Y210">
        <v>3.48</v>
      </c>
      <c r="Z210">
        <v>186180</v>
      </c>
      <c r="AA210">
        <v>0.09</v>
      </c>
      <c r="AB210" t="s">
        <v>13676</v>
      </c>
      <c r="AC210" t="s">
        <v>13677</v>
      </c>
      <c r="AD210" t="s">
        <v>2553</v>
      </c>
      <c r="AE210" t="s">
        <v>2553</v>
      </c>
      <c r="AF210" t="s">
        <v>2553</v>
      </c>
      <c r="AG210" t="s">
        <v>11168</v>
      </c>
      <c r="AH210">
        <v>53235</v>
      </c>
      <c r="AI210" t="s">
        <v>11051</v>
      </c>
      <c r="AJ210" t="s">
        <v>13678</v>
      </c>
      <c r="AK210" t="s">
        <v>13679</v>
      </c>
    </row>
    <row r="211" spans="1:37" x14ac:dyDescent="0.25">
      <c r="A211">
        <v>613719</v>
      </c>
      <c r="B211" t="s">
        <v>11143</v>
      </c>
      <c r="C211" t="s">
        <v>13680</v>
      </c>
      <c r="D211" t="s">
        <v>11036</v>
      </c>
      <c r="E211" t="s">
        <v>13681</v>
      </c>
      <c r="F211" t="s">
        <v>11038</v>
      </c>
      <c r="G211" t="s">
        <v>13682</v>
      </c>
      <c r="H211" t="s">
        <v>13683</v>
      </c>
      <c r="I211" t="s">
        <v>13684</v>
      </c>
      <c r="J211" t="s">
        <v>13685</v>
      </c>
      <c r="K211" t="s">
        <v>13686</v>
      </c>
      <c r="L211">
        <v>0.17363425925925927</v>
      </c>
      <c r="M211">
        <v>55.07</v>
      </c>
      <c r="N211">
        <v>59</v>
      </c>
      <c r="O211" t="s">
        <v>13687</v>
      </c>
      <c r="P211" t="s">
        <v>11083</v>
      </c>
      <c r="Q211" t="s">
        <v>10986</v>
      </c>
      <c r="R211">
        <v>2016</v>
      </c>
      <c r="S211">
        <v>4</v>
      </c>
      <c r="T211" t="s">
        <v>11084</v>
      </c>
      <c r="U211" t="s">
        <v>11085</v>
      </c>
      <c r="V211">
        <v>25</v>
      </c>
      <c r="W211" t="s">
        <v>11027</v>
      </c>
      <c r="X211" t="s">
        <v>11028</v>
      </c>
      <c r="Y211">
        <v>1.26</v>
      </c>
      <c r="Z211">
        <v>109377</v>
      </c>
      <c r="AA211">
        <v>0.24</v>
      </c>
      <c r="AB211" t="s">
        <v>13688</v>
      </c>
      <c r="AC211" t="s">
        <v>13689</v>
      </c>
      <c r="AD211" t="s">
        <v>13690</v>
      </c>
      <c r="AE211" t="s">
        <v>13691</v>
      </c>
      <c r="AF211" t="s">
        <v>13690</v>
      </c>
      <c r="AG211" t="s">
        <v>13298</v>
      </c>
      <c r="AH211">
        <v>82835</v>
      </c>
      <c r="AI211" t="s">
        <v>43</v>
      </c>
      <c r="AJ211" t="s">
        <v>13692</v>
      </c>
      <c r="AK211" t="s">
        <v>13693</v>
      </c>
    </row>
    <row r="212" spans="1:37" x14ac:dyDescent="0.25">
      <c r="A212">
        <v>357718</v>
      </c>
      <c r="B212" t="s">
        <v>11143</v>
      </c>
      <c r="C212" t="s">
        <v>13694</v>
      </c>
      <c r="D212" t="s">
        <v>11482</v>
      </c>
      <c r="E212" t="s">
        <v>13695</v>
      </c>
      <c r="F212" t="s">
        <v>11038</v>
      </c>
      <c r="G212" t="s">
        <v>13696</v>
      </c>
      <c r="H212" t="s">
        <v>13697</v>
      </c>
      <c r="I212" t="s">
        <v>13698</v>
      </c>
      <c r="J212" t="s">
        <v>13699</v>
      </c>
      <c r="K212">
        <v>32937</v>
      </c>
      <c r="L212">
        <v>6.33912037037037E-2</v>
      </c>
      <c r="M212">
        <v>27.25</v>
      </c>
      <c r="N212">
        <v>84</v>
      </c>
      <c r="O212" t="s">
        <v>13700</v>
      </c>
      <c r="P212" t="s">
        <v>11083</v>
      </c>
      <c r="Q212" t="s">
        <v>10986</v>
      </c>
      <c r="R212">
        <v>2017</v>
      </c>
      <c r="S212">
        <v>6</v>
      </c>
      <c r="T212" t="s">
        <v>11419</v>
      </c>
      <c r="U212" t="s">
        <v>11420</v>
      </c>
      <c r="V212">
        <v>30</v>
      </c>
      <c r="W212" t="s">
        <v>11119</v>
      </c>
      <c r="X212" t="s">
        <v>11120</v>
      </c>
      <c r="Y212">
        <v>0.08</v>
      </c>
      <c r="Z212">
        <v>88917</v>
      </c>
      <c r="AA212">
        <v>0</v>
      </c>
      <c r="AB212" t="s">
        <v>13701</v>
      </c>
      <c r="AC212" t="s">
        <v>13702</v>
      </c>
      <c r="AD212" t="s">
        <v>13703</v>
      </c>
      <c r="AE212" t="s">
        <v>13704</v>
      </c>
      <c r="AF212" t="s">
        <v>13703</v>
      </c>
      <c r="AG212" t="s">
        <v>11071</v>
      </c>
      <c r="AH212">
        <v>64432</v>
      </c>
      <c r="AI212" t="s">
        <v>11051</v>
      </c>
      <c r="AJ212" t="s">
        <v>13705</v>
      </c>
      <c r="AK212" t="s">
        <v>13706</v>
      </c>
    </row>
    <row r="213" spans="1:37" x14ac:dyDescent="0.25">
      <c r="A213">
        <v>834650</v>
      </c>
      <c r="B213" t="s">
        <v>10974</v>
      </c>
      <c r="C213" t="s">
        <v>13707</v>
      </c>
      <c r="D213" t="s">
        <v>11312</v>
      </c>
      <c r="E213" t="s">
        <v>13708</v>
      </c>
      <c r="F213" t="s">
        <v>10978</v>
      </c>
      <c r="G213" t="s">
        <v>13709</v>
      </c>
      <c r="H213" t="s">
        <v>13710</v>
      </c>
      <c r="I213" t="s">
        <v>13711</v>
      </c>
      <c r="J213" t="s">
        <v>13712</v>
      </c>
      <c r="K213" t="s">
        <v>13713</v>
      </c>
      <c r="L213">
        <v>0.45627314814814812</v>
      </c>
      <c r="M213">
        <v>44.46</v>
      </c>
      <c r="N213">
        <v>46</v>
      </c>
      <c r="O213">
        <v>35004</v>
      </c>
      <c r="P213" t="s">
        <v>10985</v>
      </c>
      <c r="Q213" t="s">
        <v>10986</v>
      </c>
      <c r="R213">
        <v>1995</v>
      </c>
      <c r="S213">
        <v>1</v>
      </c>
      <c r="T213" t="s">
        <v>11134</v>
      </c>
      <c r="U213" t="s">
        <v>11135</v>
      </c>
      <c r="V213">
        <v>11</v>
      </c>
      <c r="W213" t="s">
        <v>11065</v>
      </c>
      <c r="X213" t="s">
        <v>11066</v>
      </c>
      <c r="Y213">
        <v>22.56</v>
      </c>
      <c r="Z213">
        <v>172905</v>
      </c>
      <c r="AA213">
        <v>0.21</v>
      </c>
      <c r="AB213" t="s">
        <v>13714</v>
      </c>
      <c r="AC213" t="s">
        <v>13715</v>
      </c>
      <c r="AD213" t="s">
        <v>13716</v>
      </c>
      <c r="AE213" t="s">
        <v>13717</v>
      </c>
      <c r="AF213" t="s">
        <v>13716</v>
      </c>
      <c r="AG213" t="s">
        <v>11015</v>
      </c>
      <c r="AH213">
        <v>35542</v>
      </c>
      <c r="AI213" t="s">
        <v>29</v>
      </c>
      <c r="AJ213" t="s">
        <v>13718</v>
      </c>
      <c r="AK213" t="s">
        <v>13719</v>
      </c>
    </row>
    <row r="214" spans="1:37" x14ac:dyDescent="0.25">
      <c r="A214">
        <v>888177</v>
      </c>
      <c r="B214" t="s">
        <v>10974</v>
      </c>
      <c r="C214" t="s">
        <v>13720</v>
      </c>
      <c r="D214" t="s">
        <v>11326</v>
      </c>
      <c r="E214" t="s">
        <v>13721</v>
      </c>
      <c r="F214" t="s">
        <v>10978</v>
      </c>
      <c r="G214" t="s">
        <v>13722</v>
      </c>
      <c r="H214" t="s">
        <v>13723</v>
      </c>
      <c r="I214" t="s">
        <v>13724</v>
      </c>
      <c r="J214" t="s">
        <v>13725</v>
      </c>
      <c r="K214">
        <v>23509</v>
      </c>
      <c r="L214">
        <v>0.39968749999999997</v>
      </c>
      <c r="M214">
        <v>52.68</v>
      </c>
      <c r="N214">
        <v>51</v>
      </c>
      <c r="O214" t="s">
        <v>13726</v>
      </c>
      <c r="P214" t="s">
        <v>11005</v>
      </c>
      <c r="Q214" t="s">
        <v>11006</v>
      </c>
      <c r="R214">
        <v>2000</v>
      </c>
      <c r="S214">
        <v>10</v>
      </c>
      <c r="T214" t="s">
        <v>11448</v>
      </c>
      <c r="U214" t="s">
        <v>11449</v>
      </c>
      <c r="V214">
        <v>13</v>
      </c>
      <c r="W214" t="s">
        <v>11119</v>
      </c>
      <c r="X214" t="s">
        <v>11120</v>
      </c>
      <c r="Y214">
        <v>16.8</v>
      </c>
      <c r="Z214">
        <v>123120</v>
      </c>
      <c r="AA214">
        <v>0.12</v>
      </c>
      <c r="AB214" t="s">
        <v>13727</v>
      </c>
      <c r="AC214" t="s">
        <v>13728</v>
      </c>
      <c r="AD214" t="s">
        <v>13729</v>
      </c>
      <c r="AE214" t="s">
        <v>13730</v>
      </c>
      <c r="AF214" t="s">
        <v>13729</v>
      </c>
      <c r="AG214" t="s">
        <v>11987</v>
      </c>
      <c r="AH214">
        <v>71047</v>
      </c>
      <c r="AI214" t="s">
        <v>29</v>
      </c>
      <c r="AJ214" t="s">
        <v>13731</v>
      </c>
      <c r="AK214" t="s">
        <v>13732</v>
      </c>
    </row>
    <row r="215" spans="1:37" x14ac:dyDescent="0.25">
      <c r="A215">
        <v>663522</v>
      </c>
      <c r="B215" t="s">
        <v>11143</v>
      </c>
      <c r="C215" t="s">
        <v>13733</v>
      </c>
      <c r="D215" t="s">
        <v>11019</v>
      </c>
      <c r="E215" t="s">
        <v>13734</v>
      </c>
      <c r="F215" t="s">
        <v>11038</v>
      </c>
      <c r="G215" t="s">
        <v>13735</v>
      </c>
      <c r="H215" t="s">
        <v>13736</v>
      </c>
      <c r="I215" t="s">
        <v>13737</v>
      </c>
      <c r="J215" t="s">
        <v>13050</v>
      </c>
      <c r="K215" t="s">
        <v>13738</v>
      </c>
      <c r="L215">
        <v>0.15807870370370369</v>
      </c>
      <c r="M215">
        <v>35.729999999999997</v>
      </c>
      <c r="N215">
        <v>74</v>
      </c>
      <c r="O215" t="s">
        <v>13739</v>
      </c>
      <c r="P215" t="s">
        <v>11005</v>
      </c>
      <c r="Q215" t="s">
        <v>11006</v>
      </c>
      <c r="R215">
        <v>2011</v>
      </c>
      <c r="S215">
        <v>10</v>
      </c>
      <c r="T215" t="s">
        <v>11448</v>
      </c>
      <c r="U215" t="s">
        <v>11449</v>
      </c>
      <c r="V215">
        <v>13</v>
      </c>
      <c r="W215" t="s">
        <v>11009</v>
      </c>
      <c r="X215" t="s">
        <v>11010</v>
      </c>
      <c r="Y215">
        <v>5.79</v>
      </c>
      <c r="Z215">
        <v>135939</v>
      </c>
      <c r="AA215">
        <v>0.02</v>
      </c>
      <c r="AB215" t="s">
        <v>13740</v>
      </c>
      <c r="AC215" t="s">
        <v>13741</v>
      </c>
      <c r="AD215" t="s">
        <v>13742</v>
      </c>
      <c r="AE215" t="s">
        <v>13743</v>
      </c>
      <c r="AF215" t="s">
        <v>13742</v>
      </c>
      <c r="AG215" t="s">
        <v>11227</v>
      </c>
      <c r="AH215">
        <v>66223</v>
      </c>
      <c r="AI215" t="s">
        <v>11051</v>
      </c>
      <c r="AJ215" t="s">
        <v>13744</v>
      </c>
      <c r="AK215" t="s">
        <v>13745</v>
      </c>
    </row>
    <row r="216" spans="1:37" x14ac:dyDescent="0.25">
      <c r="A216">
        <v>807484</v>
      </c>
      <c r="B216" t="s">
        <v>11143</v>
      </c>
      <c r="C216" t="s">
        <v>13746</v>
      </c>
      <c r="D216" t="s">
        <v>12194</v>
      </c>
      <c r="E216" t="s">
        <v>13747</v>
      </c>
      <c r="F216" t="s">
        <v>11038</v>
      </c>
      <c r="G216" t="s">
        <v>13748</v>
      </c>
      <c r="H216" t="s">
        <v>13749</v>
      </c>
      <c r="I216" t="s">
        <v>13750</v>
      </c>
      <c r="J216" t="s">
        <v>13751</v>
      </c>
      <c r="K216" t="s">
        <v>13752</v>
      </c>
      <c r="L216">
        <v>0.74892361111111105</v>
      </c>
      <c r="M216">
        <v>59.41</v>
      </c>
      <c r="N216">
        <v>53</v>
      </c>
      <c r="O216">
        <v>37936</v>
      </c>
      <c r="P216" t="s">
        <v>11005</v>
      </c>
      <c r="Q216" t="s">
        <v>11006</v>
      </c>
      <c r="R216">
        <v>2003</v>
      </c>
      <c r="S216">
        <v>11</v>
      </c>
      <c r="T216" t="s">
        <v>11025</v>
      </c>
      <c r="U216" t="s">
        <v>11026</v>
      </c>
      <c r="V216">
        <v>11</v>
      </c>
      <c r="W216" t="s">
        <v>11086</v>
      </c>
      <c r="X216" t="s">
        <v>11087</v>
      </c>
      <c r="Y216">
        <v>13.72</v>
      </c>
      <c r="Z216">
        <v>57081</v>
      </c>
      <c r="AA216">
        <v>0.25</v>
      </c>
      <c r="AB216" t="s">
        <v>13753</v>
      </c>
      <c r="AC216" t="s">
        <v>13754</v>
      </c>
      <c r="AD216" t="s">
        <v>13755</v>
      </c>
      <c r="AE216" t="s">
        <v>13717</v>
      </c>
      <c r="AF216" t="s">
        <v>13755</v>
      </c>
      <c r="AG216" t="s">
        <v>11124</v>
      </c>
      <c r="AH216">
        <v>15461</v>
      </c>
      <c r="AI216" t="s">
        <v>10994</v>
      </c>
      <c r="AJ216" t="s">
        <v>13756</v>
      </c>
      <c r="AK216" t="s">
        <v>13757</v>
      </c>
    </row>
    <row r="217" spans="1:37" x14ac:dyDescent="0.25">
      <c r="A217">
        <v>576715</v>
      </c>
      <c r="B217" t="s">
        <v>11074</v>
      </c>
      <c r="C217" t="s">
        <v>13758</v>
      </c>
      <c r="D217" t="s">
        <v>11548</v>
      </c>
      <c r="E217" t="s">
        <v>13759</v>
      </c>
      <c r="F217" t="s">
        <v>10978</v>
      </c>
      <c r="G217" t="s">
        <v>13760</v>
      </c>
      <c r="H217" t="s">
        <v>13761</v>
      </c>
      <c r="I217" t="s">
        <v>13762</v>
      </c>
      <c r="J217" t="s">
        <v>13763</v>
      </c>
      <c r="K217">
        <v>26398</v>
      </c>
      <c r="L217">
        <v>0.19230324074074076</v>
      </c>
      <c r="M217">
        <v>44.93</v>
      </c>
      <c r="N217">
        <v>59</v>
      </c>
      <c r="O217" t="s">
        <v>13764</v>
      </c>
      <c r="P217" t="s">
        <v>11044</v>
      </c>
      <c r="Q217" t="s">
        <v>11006</v>
      </c>
      <c r="R217">
        <v>2010</v>
      </c>
      <c r="S217">
        <v>9</v>
      </c>
      <c r="T217" t="s">
        <v>11045</v>
      </c>
      <c r="U217" t="s">
        <v>11046</v>
      </c>
      <c r="V217">
        <v>21</v>
      </c>
      <c r="W217" t="s">
        <v>11086</v>
      </c>
      <c r="X217" t="s">
        <v>11087</v>
      </c>
      <c r="Y217">
        <v>6.85</v>
      </c>
      <c r="Z217">
        <v>164855</v>
      </c>
      <c r="AA217">
        <v>0.25</v>
      </c>
      <c r="AB217" t="s">
        <v>13765</v>
      </c>
      <c r="AC217" t="s">
        <v>13766</v>
      </c>
      <c r="AD217" t="s">
        <v>13767</v>
      </c>
      <c r="AE217" t="s">
        <v>13767</v>
      </c>
      <c r="AF217" t="s">
        <v>13767</v>
      </c>
      <c r="AG217" t="s">
        <v>10993</v>
      </c>
      <c r="AH217">
        <v>12242</v>
      </c>
      <c r="AI217" t="s">
        <v>10994</v>
      </c>
      <c r="AJ217" t="s">
        <v>13768</v>
      </c>
      <c r="AK217" t="s">
        <v>13769</v>
      </c>
    </row>
    <row r="218" spans="1:37" x14ac:dyDescent="0.25">
      <c r="A218">
        <v>387891</v>
      </c>
      <c r="B218" t="s">
        <v>11074</v>
      </c>
      <c r="C218" t="s">
        <v>13770</v>
      </c>
      <c r="D218" t="s">
        <v>12194</v>
      </c>
      <c r="E218" t="s">
        <v>13771</v>
      </c>
      <c r="F218" t="s">
        <v>10978</v>
      </c>
      <c r="G218" t="s">
        <v>13772</v>
      </c>
      <c r="H218" t="s">
        <v>13773</v>
      </c>
      <c r="I218" t="s">
        <v>13774</v>
      </c>
      <c r="J218" t="s">
        <v>13775</v>
      </c>
      <c r="K218" t="s">
        <v>13776</v>
      </c>
      <c r="L218">
        <v>0.99340277777777775</v>
      </c>
      <c r="M218">
        <v>30.94</v>
      </c>
      <c r="N218">
        <v>46</v>
      </c>
      <c r="O218">
        <v>41427</v>
      </c>
      <c r="P218" t="s">
        <v>10985</v>
      </c>
      <c r="Q218" t="s">
        <v>10986</v>
      </c>
      <c r="R218">
        <v>2013</v>
      </c>
      <c r="S218">
        <v>2</v>
      </c>
      <c r="T218" t="s">
        <v>11266</v>
      </c>
      <c r="U218" t="s">
        <v>11267</v>
      </c>
      <c r="V218">
        <v>6</v>
      </c>
      <c r="W218" t="s">
        <v>11065</v>
      </c>
      <c r="X218" t="s">
        <v>11066</v>
      </c>
      <c r="Y218">
        <v>4.47</v>
      </c>
      <c r="Z218">
        <v>177932</v>
      </c>
      <c r="AA218">
        <v>0.24</v>
      </c>
      <c r="AB218" t="s">
        <v>13777</v>
      </c>
      <c r="AC218" t="s">
        <v>13778</v>
      </c>
      <c r="AD218" t="s">
        <v>13779</v>
      </c>
      <c r="AE218" t="s">
        <v>13780</v>
      </c>
      <c r="AF218" t="s">
        <v>13779</v>
      </c>
      <c r="AG218" t="s">
        <v>13463</v>
      </c>
      <c r="AH218">
        <v>20660</v>
      </c>
      <c r="AI218" t="s">
        <v>29</v>
      </c>
      <c r="AJ218" t="s">
        <v>13781</v>
      </c>
      <c r="AK218" t="s">
        <v>13782</v>
      </c>
    </row>
    <row r="219" spans="1:37" x14ac:dyDescent="0.25">
      <c r="A219">
        <v>875533</v>
      </c>
      <c r="B219" t="s">
        <v>11143</v>
      </c>
      <c r="C219" t="s">
        <v>13783</v>
      </c>
      <c r="D219" t="s">
        <v>11312</v>
      </c>
      <c r="E219" t="s">
        <v>13784</v>
      </c>
      <c r="F219" t="s">
        <v>11038</v>
      </c>
      <c r="G219" t="s">
        <v>13785</v>
      </c>
      <c r="H219" t="s">
        <v>13786</v>
      </c>
      <c r="I219" t="s">
        <v>13787</v>
      </c>
      <c r="J219" t="s">
        <v>13788</v>
      </c>
      <c r="K219" t="s">
        <v>13789</v>
      </c>
      <c r="L219">
        <v>0.99914351851851846</v>
      </c>
      <c r="M219">
        <v>35.64</v>
      </c>
      <c r="N219">
        <v>56</v>
      </c>
      <c r="O219" t="s">
        <v>13790</v>
      </c>
      <c r="P219" t="s">
        <v>11083</v>
      </c>
      <c r="Q219" t="s">
        <v>10986</v>
      </c>
      <c r="R219">
        <v>2008</v>
      </c>
      <c r="S219">
        <v>5</v>
      </c>
      <c r="T219" t="s">
        <v>11406</v>
      </c>
      <c r="U219" t="s">
        <v>11406</v>
      </c>
      <c r="V219">
        <v>18</v>
      </c>
      <c r="W219" t="s">
        <v>11179</v>
      </c>
      <c r="X219" t="s">
        <v>11180</v>
      </c>
      <c r="Y219">
        <v>9.1999999999999993</v>
      </c>
      <c r="Z219">
        <v>79511</v>
      </c>
      <c r="AA219">
        <v>0.25</v>
      </c>
      <c r="AB219" t="s">
        <v>13791</v>
      </c>
      <c r="AC219" t="s">
        <v>13792</v>
      </c>
      <c r="AD219" t="s">
        <v>13793</v>
      </c>
      <c r="AE219" t="s">
        <v>13448</v>
      </c>
      <c r="AF219" t="s">
        <v>13793</v>
      </c>
      <c r="AG219" t="s">
        <v>11353</v>
      </c>
      <c r="AH219">
        <v>94709</v>
      </c>
      <c r="AI219" t="s">
        <v>43</v>
      </c>
      <c r="AJ219" t="s">
        <v>13794</v>
      </c>
      <c r="AK219" t="s">
        <v>13795</v>
      </c>
    </row>
    <row r="220" spans="1:37" x14ac:dyDescent="0.25">
      <c r="A220">
        <v>704654</v>
      </c>
      <c r="B220" t="s">
        <v>11143</v>
      </c>
      <c r="C220" t="s">
        <v>13796</v>
      </c>
      <c r="D220" t="s">
        <v>11340</v>
      </c>
      <c r="E220" t="s">
        <v>13797</v>
      </c>
      <c r="F220" t="s">
        <v>11038</v>
      </c>
      <c r="G220" t="s">
        <v>13798</v>
      </c>
      <c r="H220" t="s">
        <v>13799</v>
      </c>
      <c r="I220" t="s">
        <v>13800</v>
      </c>
      <c r="J220" t="s">
        <v>13490</v>
      </c>
      <c r="K220" t="s">
        <v>13801</v>
      </c>
      <c r="L220">
        <v>0.9312962962962964</v>
      </c>
      <c r="M220">
        <v>24.77</v>
      </c>
      <c r="N220">
        <v>67</v>
      </c>
      <c r="O220" t="s">
        <v>13802</v>
      </c>
      <c r="P220" t="s">
        <v>11083</v>
      </c>
      <c r="Q220" t="s">
        <v>10986</v>
      </c>
      <c r="R220">
        <v>2017</v>
      </c>
      <c r="S220">
        <v>4</v>
      </c>
      <c r="T220" t="s">
        <v>11084</v>
      </c>
      <c r="U220" t="s">
        <v>11085</v>
      </c>
      <c r="V220">
        <v>18</v>
      </c>
      <c r="W220" t="s">
        <v>11086</v>
      </c>
      <c r="X220" t="s">
        <v>11087</v>
      </c>
      <c r="Y220">
        <v>0.28000000000000003</v>
      </c>
      <c r="Z220">
        <v>102342</v>
      </c>
      <c r="AA220">
        <v>0.06</v>
      </c>
      <c r="AB220" t="s">
        <v>13803</v>
      </c>
      <c r="AC220" t="s">
        <v>13804</v>
      </c>
      <c r="AD220" t="s">
        <v>7200</v>
      </c>
      <c r="AE220" t="s">
        <v>13805</v>
      </c>
      <c r="AF220" t="s">
        <v>7200</v>
      </c>
      <c r="AG220" t="s">
        <v>11558</v>
      </c>
      <c r="AH220">
        <v>74014</v>
      </c>
      <c r="AI220" t="s">
        <v>29</v>
      </c>
      <c r="AJ220" t="s">
        <v>13806</v>
      </c>
      <c r="AK220" t="s">
        <v>13807</v>
      </c>
    </row>
    <row r="221" spans="1:37" x14ac:dyDescent="0.25">
      <c r="A221">
        <v>396706</v>
      </c>
      <c r="B221" t="s">
        <v>11143</v>
      </c>
      <c r="C221" t="s">
        <v>13808</v>
      </c>
      <c r="D221" t="s">
        <v>11535</v>
      </c>
      <c r="E221" t="s">
        <v>13809</v>
      </c>
      <c r="F221" t="s">
        <v>11038</v>
      </c>
      <c r="G221" t="s">
        <v>13810</v>
      </c>
      <c r="H221" t="s">
        <v>13811</v>
      </c>
      <c r="I221" t="s">
        <v>13812</v>
      </c>
      <c r="J221" t="s">
        <v>11081</v>
      </c>
      <c r="K221">
        <v>24078</v>
      </c>
      <c r="L221">
        <v>0.70202546296296298</v>
      </c>
      <c r="M221">
        <v>52.49</v>
      </c>
      <c r="N221">
        <v>90</v>
      </c>
      <c r="O221" t="s">
        <v>13813</v>
      </c>
      <c r="P221" t="s">
        <v>10985</v>
      </c>
      <c r="Q221" t="s">
        <v>10986</v>
      </c>
      <c r="R221">
        <v>2012</v>
      </c>
      <c r="S221">
        <v>1</v>
      </c>
      <c r="T221" t="s">
        <v>11134</v>
      </c>
      <c r="U221" t="s">
        <v>11135</v>
      </c>
      <c r="V221">
        <v>27</v>
      </c>
      <c r="W221" t="s">
        <v>11119</v>
      </c>
      <c r="X221" t="s">
        <v>11120</v>
      </c>
      <c r="Y221">
        <v>5.5</v>
      </c>
      <c r="Z221">
        <v>121145</v>
      </c>
      <c r="AA221">
        <v>0.3</v>
      </c>
      <c r="AB221" t="s">
        <v>13814</v>
      </c>
      <c r="AC221" t="s">
        <v>13815</v>
      </c>
      <c r="AD221" t="s">
        <v>13816</v>
      </c>
      <c r="AE221" t="s">
        <v>13817</v>
      </c>
      <c r="AF221" t="s">
        <v>13816</v>
      </c>
      <c r="AG221" t="s">
        <v>12000</v>
      </c>
      <c r="AH221">
        <v>81334</v>
      </c>
      <c r="AI221" t="s">
        <v>43</v>
      </c>
      <c r="AJ221" t="s">
        <v>13818</v>
      </c>
      <c r="AK221" t="s">
        <v>13819</v>
      </c>
    </row>
    <row r="222" spans="1:37" x14ac:dyDescent="0.25">
      <c r="A222">
        <v>837859</v>
      </c>
      <c r="B222" t="s">
        <v>11143</v>
      </c>
      <c r="C222" t="s">
        <v>13820</v>
      </c>
      <c r="D222" t="s">
        <v>11602</v>
      </c>
      <c r="E222" t="s">
        <v>13821</v>
      </c>
      <c r="F222" t="s">
        <v>11038</v>
      </c>
      <c r="G222" t="s">
        <v>13822</v>
      </c>
      <c r="H222" t="s">
        <v>13823</v>
      </c>
      <c r="I222" t="s">
        <v>13824</v>
      </c>
      <c r="J222" t="s">
        <v>13825</v>
      </c>
      <c r="K222" t="s">
        <v>13826</v>
      </c>
      <c r="L222">
        <v>0.61835648148148148</v>
      </c>
      <c r="M222">
        <v>47.48</v>
      </c>
      <c r="N222">
        <v>76</v>
      </c>
      <c r="O222" t="s">
        <v>13827</v>
      </c>
      <c r="P222" t="s">
        <v>11044</v>
      </c>
      <c r="Q222" t="s">
        <v>11006</v>
      </c>
      <c r="R222">
        <v>2006</v>
      </c>
      <c r="S222">
        <v>9</v>
      </c>
      <c r="T222" t="s">
        <v>11045</v>
      </c>
      <c r="U222" t="s">
        <v>11046</v>
      </c>
      <c r="V222">
        <v>27</v>
      </c>
      <c r="W222" t="s">
        <v>11065</v>
      </c>
      <c r="X222" t="s">
        <v>11066</v>
      </c>
      <c r="Y222">
        <v>10.84</v>
      </c>
      <c r="Z222">
        <v>72852</v>
      </c>
      <c r="AA222">
        <v>0.18</v>
      </c>
      <c r="AB222" t="s">
        <v>13828</v>
      </c>
      <c r="AC222" t="s">
        <v>13829</v>
      </c>
      <c r="AD222" t="s">
        <v>13830</v>
      </c>
      <c r="AE222" t="s">
        <v>13831</v>
      </c>
      <c r="AF222" t="s">
        <v>13830</v>
      </c>
      <c r="AG222" t="s">
        <v>11050</v>
      </c>
      <c r="AH222">
        <v>62292</v>
      </c>
      <c r="AI222" t="s">
        <v>11051</v>
      </c>
      <c r="AJ222" t="s">
        <v>13832</v>
      </c>
      <c r="AK222" t="s">
        <v>13833</v>
      </c>
    </row>
    <row r="223" spans="1:37" x14ac:dyDescent="0.25">
      <c r="A223">
        <v>906924</v>
      </c>
      <c r="B223" t="s">
        <v>10974</v>
      </c>
      <c r="C223" t="s">
        <v>13834</v>
      </c>
      <c r="D223" t="s">
        <v>10978</v>
      </c>
      <c r="E223" t="s">
        <v>13835</v>
      </c>
      <c r="F223" t="s">
        <v>10978</v>
      </c>
      <c r="G223" t="s">
        <v>13836</v>
      </c>
      <c r="H223" t="s">
        <v>13837</v>
      </c>
      <c r="I223" t="s">
        <v>13838</v>
      </c>
      <c r="J223" t="s">
        <v>13839</v>
      </c>
      <c r="K223" t="s">
        <v>13840</v>
      </c>
      <c r="L223">
        <v>3.515046296296296E-2</v>
      </c>
      <c r="M223">
        <v>32.78</v>
      </c>
      <c r="N223">
        <v>46</v>
      </c>
      <c r="O223" t="s">
        <v>13841</v>
      </c>
      <c r="P223" t="s">
        <v>11044</v>
      </c>
      <c r="Q223" t="s">
        <v>11006</v>
      </c>
      <c r="R223">
        <v>2006</v>
      </c>
      <c r="S223">
        <v>7</v>
      </c>
      <c r="T223" t="s">
        <v>11063</v>
      </c>
      <c r="U223" t="s">
        <v>11064</v>
      </c>
      <c r="V223">
        <v>22</v>
      </c>
      <c r="W223" t="s">
        <v>10989</v>
      </c>
      <c r="X223" t="s">
        <v>10990</v>
      </c>
      <c r="Y223">
        <v>11.02</v>
      </c>
      <c r="Z223">
        <v>183385</v>
      </c>
      <c r="AA223">
        <v>0.26</v>
      </c>
      <c r="AB223" t="s">
        <v>13842</v>
      </c>
      <c r="AC223" t="s">
        <v>13843</v>
      </c>
      <c r="AD223" t="s">
        <v>13844</v>
      </c>
      <c r="AE223" t="s">
        <v>13845</v>
      </c>
      <c r="AF223" t="s">
        <v>13844</v>
      </c>
      <c r="AG223" t="s">
        <v>11353</v>
      </c>
      <c r="AH223">
        <v>94912</v>
      </c>
      <c r="AI223" t="s">
        <v>43</v>
      </c>
      <c r="AJ223" t="s">
        <v>13846</v>
      </c>
      <c r="AK223" t="s">
        <v>13847</v>
      </c>
    </row>
    <row r="224" spans="1:37" x14ac:dyDescent="0.25">
      <c r="A224">
        <v>244379</v>
      </c>
      <c r="B224" t="s">
        <v>11143</v>
      </c>
      <c r="C224" t="s">
        <v>13848</v>
      </c>
      <c r="D224" t="s">
        <v>11535</v>
      </c>
      <c r="E224" t="s">
        <v>13849</v>
      </c>
      <c r="F224" t="s">
        <v>11038</v>
      </c>
      <c r="G224" t="s">
        <v>13850</v>
      </c>
      <c r="H224" t="s">
        <v>13851</v>
      </c>
      <c r="I224" t="s">
        <v>13852</v>
      </c>
      <c r="J224" t="s">
        <v>13853</v>
      </c>
      <c r="K224" t="s">
        <v>13854</v>
      </c>
      <c r="L224">
        <v>0.80388888888888888</v>
      </c>
      <c r="M224">
        <v>37.06</v>
      </c>
      <c r="N224">
        <v>74</v>
      </c>
      <c r="O224" t="s">
        <v>13855</v>
      </c>
      <c r="P224" t="s">
        <v>11005</v>
      </c>
      <c r="Q224" t="s">
        <v>11006</v>
      </c>
      <c r="R224">
        <v>2002</v>
      </c>
      <c r="S224">
        <v>11</v>
      </c>
      <c r="T224" t="s">
        <v>11025</v>
      </c>
      <c r="U224" t="s">
        <v>11026</v>
      </c>
      <c r="V224">
        <v>20</v>
      </c>
      <c r="W224" t="s">
        <v>11065</v>
      </c>
      <c r="X224" t="s">
        <v>11066</v>
      </c>
      <c r="Y224">
        <v>14.7</v>
      </c>
      <c r="Z224">
        <v>144825</v>
      </c>
      <c r="AA224">
        <v>0.27</v>
      </c>
      <c r="AB224" t="s">
        <v>13856</v>
      </c>
      <c r="AC224" t="s">
        <v>13857</v>
      </c>
      <c r="AD224" t="s">
        <v>13858</v>
      </c>
      <c r="AE224" t="s">
        <v>2256</v>
      </c>
      <c r="AF224" t="s">
        <v>13858</v>
      </c>
      <c r="AG224" t="s">
        <v>11124</v>
      </c>
      <c r="AH224">
        <v>19363</v>
      </c>
      <c r="AI224" t="s">
        <v>10994</v>
      </c>
      <c r="AJ224" t="s">
        <v>13859</v>
      </c>
      <c r="AK224" t="s">
        <v>13860</v>
      </c>
    </row>
    <row r="225" spans="1:37" x14ac:dyDescent="0.25">
      <c r="A225">
        <v>431394</v>
      </c>
      <c r="B225" t="s">
        <v>11143</v>
      </c>
      <c r="C225" t="s">
        <v>13861</v>
      </c>
      <c r="D225" t="s">
        <v>11548</v>
      </c>
      <c r="E225" t="s">
        <v>13862</v>
      </c>
      <c r="F225" t="s">
        <v>11038</v>
      </c>
      <c r="G225" t="s">
        <v>13863</v>
      </c>
      <c r="H225" t="s">
        <v>13864</v>
      </c>
      <c r="I225" t="s">
        <v>13865</v>
      </c>
      <c r="J225" t="s">
        <v>11856</v>
      </c>
      <c r="K225">
        <v>29343</v>
      </c>
      <c r="L225">
        <v>3.8356481481481484E-2</v>
      </c>
      <c r="M225">
        <v>37.5</v>
      </c>
      <c r="N225">
        <v>75</v>
      </c>
      <c r="O225">
        <v>40401</v>
      </c>
      <c r="P225" t="s">
        <v>11005</v>
      </c>
      <c r="Q225" t="s">
        <v>11006</v>
      </c>
      <c r="R225">
        <v>2010</v>
      </c>
      <c r="S225">
        <v>11</v>
      </c>
      <c r="T225" t="s">
        <v>11025</v>
      </c>
      <c r="U225" t="s">
        <v>11026</v>
      </c>
      <c r="V225">
        <v>8</v>
      </c>
      <c r="W225" t="s">
        <v>11027</v>
      </c>
      <c r="X225" t="s">
        <v>11028</v>
      </c>
      <c r="Y225">
        <v>6.72</v>
      </c>
      <c r="Z225">
        <v>91392</v>
      </c>
      <c r="AA225">
        <v>0.27</v>
      </c>
      <c r="AB225" t="s">
        <v>13866</v>
      </c>
      <c r="AC225" t="s">
        <v>13867</v>
      </c>
      <c r="AD225" t="s">
        <v>13868</v>
      </c>
      <c r="AE225" t="s">
        <v>4358</v>
      </c>
      <c r="AF225" t="s">
        <v>13868</v>
      </c>
      <c r="AG225" t="s">
        <v>12112</v>
      </c>
      <c r="AH225">
        <v>2205</v>
      </c>
      <c r="AI225" t="s">
        <v>10994</v>
      </c>
      <c r="AJ225" t="s">
        <v>13869</v>
      </c>
      <c r="AK225" t="s">
        <v>13870</v>
      </c>
    </row>
    <row r="226" spans="1:37" x14ac:dyDescent="0.25">
      <c r="A226">
        <v>549982</v>
      </c>
      <c r="B226" t="s">
        <v>11256</v>
      </c>
      <c r="C226" t="s">
        <v>13871</v>
      </c>
      <c r="D226" t="s">
        <v>10976</v>
      </c>
      <c r="E226" t="s">
        <v>13872</v>
      </c>
      <c r="F226" t="s">
        <v>11038</v>
      </c>
      <c r="G226" t="s">
        <v>13873</v>
      </c>
      <c r="H226" t="s">
        <v>13874</v>
      </c>
      <c r="I226" t="s">
        <v>13875</v>
      </c>
      <c r="J226" t="s">
        <v>13876</v>
      </c>
      <c r="K226" t="s">
        <v>13877</v>
      </c>
      <c r="L226">
        <v>0.81341435185185185</v>
      </c>
      <c r="M226">
        <v>30.47</v>
      </c>
      <c r="N226">
        <v>87</v>
      </c>
      <c r="O226" t="s">
        <v>13878</v>
      </c>
      <c r="P226" t="s">
        <v>11083</v>
      </c>
      <c r="Q226" t="s">
        <v>10986</v>
      </c>
      <c r="R226">
        <v>2013</v>
      </c>
      <c r="S226">
        <v>6</v>
      </c>
      <c r="T226" t="s">
        <v>11419</v>
      </c>
      <c r="U226" t="s">
        <v>11420</v>
      </c>
      <c r="V226">
        <v>17</v>
      </c>
      <c r="W226" t="s">
        <v>11027</v>
      </c>
      <c r="X226" t="s">
        <v>11028</v>
      </c>
      <c r="Y226">
        <v>4.12</v>
      </c>
      <c r="Z226">
        <v>69022</v>
      </c>
      <c r="AA226">
        <v>0.02</v>
      </c>
      <c r="AB226" t="s">
        <v>13879</v>
      </c>
      <c r="AC226" t="s">
        <v>13880</v>
      </c>
      <c r="AD226" t="s">
        <v>13881</v>
      </c>
      <c r="AE226" t="s">
        <v>1821</v>
      </c>
      <c r="AF226" t="s">
        <v>13881</v>
      </c>
      <c r="AG226" t="s">
        <v>13463</v>
      </c>
      <c r="AH226">
        <v>20875</v>
      </c>
      <c r="AI226" t="s">
        <v>29</v>
      </c>
      <c r="AJ226" t="s">
        <v>13882</v>
      </c>
      <c r="AK226" t="s">
        <v>13883</v>
      </c>
    </row>
    <row r="227" spans="1:37" x14ac:dyDescent="0.25">
      <c r="A227">
        <v>766429</v>
      </c>
      <c r="B227" t="s">
        <v>11034</v>
      </c>
      <c r="C227" t="s">
        <v>2206</v>
      </c>
      <c r="D227" t="s">
        <v>11312</v>
      </c>
      <c r="E227" t="s">
        <v>13884</v>
      </c>
      <c r="F227" t="s">
        <v>10978</v>
      </c>
      <c r="G227" t="s">
        <v>13885</v>
      </c>
      <c r="H227" t="s">
        <v>13886</v>
      </c>
      <c r="I227" t="s">
        <v>13887</v>
      </c>
      <c r="J227" t="s">
        <v>13888</v>
      </c>
      <c r="K227">
        <v>27182</v>
      </c>
      <c r="L227">
        <v>0.39334490740740741</v>
      </c>
      <c r="M227">
        <v>43.5</v>
      </c>
      <c r="N227">
        <v>55</v>
      </c>
      <c r="O227">
        <v>38596</v>
      </c>
      <c r="P227" t="s">
        <v>10985</v>
      </c>
      <c r="Q227" t="s">
        <v>10986</v>
      </c>
      <c r="R227">
        <v>2005</v>
      </c>
      <c r="S227">
        <v>1</v>
      </c>
      <c r="T227" t="s">
        <v>11134</v>
      </c>
      <c r="U227" t="s">
        <v>11135</v>
      </c>
      <c r="V227">
        <v>9</v>
      </c>
      <c r="W227" t="s">
        <v>11179</v>
      </c>
      <c r="X227" t="s">
        <v>11180</v>
      </c>
      <c r="Y227">
        <v>12.56</v>
      </c>
      <c r="Z227">
        <v>194131</v>
      </c>
      <c r="AA227">
        <v>0.26</v>
      </c>
      <c r="AB227" t="s">
        <v>13889</v>
      </c>
      <c r="AC227" t="s">
        <v>13890</v>
      </c>
      <c r="AD227" t="s">
        <v>13891</v>
      </c>
      <c r="AE227" t="s">
        <v>13892</v>
      </c>
      <c r="AF227" t="s">
        <v>13891</v>
      </c>
      <c r="AG227" t="s">
        <v>11692</v>
      </c>
      <c r="AH227">
        <v>57380</v>
      </c>
      <c r="AI227" t="s">
        <v>11051</v>
      </c>
      <c r="AJ227" t="s">
        <v>13893</v>
      </c>
      <c r="AK227" t="s">
        <v>13894</v>
      </c>
    </row>
    <row r="228" spans="1:37" x14ac:dyDescent="0.25">
      <c r="A228">
        <v>344898</v>
      </c>
      <c r="B228" t="s">
        <v>11143</v>
      </c>
      <c r="C228" t="s">
        <v>13895</v>
      </c>
      <c r="D228" t="s">
        <v>11312</v>
      </c>
      <c r="E228" t="s">
        <v>13896</v>
      </c>
      <c r="F228" t="s">
        <v>11038</v>
      </c>
      <c r="G228" t="s">
        <v>13897</v>
      </c>
      <c r="H228" t="s">
        <v>13898</v>
      </c>
      <c r="I228" t="s">
        <v>13899</v>
      </c>
      <c r="J228" t="s">
        <v>13900</v>
      </c>
      <c r="K228">
        <v>25539</v>
      </c>
      <c r="L228">
        <v>0.35478009259259258</v>
      </c>
      <c r="M228">
        <v>48.49</v>
      </c>
      <c r="N228">
        <v>75</v>
      </c>
      <c r="O228">
        <v>42461</v>
      </c>
      <c r="P228" t="s">
        <v>10985</v>
      </c>
      <c r="Q228" t="s">
        <v>10986</v>
      </c>
      <c r="R228">
        <v>2016</v>
      </c>
      <c r="S228">
        <v>1</v>
      </c>
      <c r="T228" t="s">
        <v>11134</v>
      </c>
      <c r="U228" t="s">
        <v>11135</v>
      </c>
      <c r="V228">
        <v>4</v>
      </c>
      <c r="W228" t="s">
        <v>11027</v>
      </c>
      <c r="X228" t="s">
        <v>11028</v>
      </c>
      <c r="Y228">
        <v>1.56</v>
      </c>
      <c r="Z228">
        <v>154813</v>
      </c>
      <c r="AA228">
        <v>0.23</v>
      </c>
      <c r="AB228" t="s">
        <v>13901</v>
      </c>
      <c r="AC228" t="s">
        <v>13902</v>
      </c>
      <c r="AD228" t="s">
        <v>13903</v>
      </c>
      <c r="AE228" t="s">
        <v>13904</v>
      </c>
      <c r="AF228" t="s">
        <v>13903</v>
      </c>
      <c r="AG228" t="s">
        <v>11168</v>
      </c>
      <c r="AH228">
        <v>54952</v>
      </c>
      <c r="AI228" t="s">
        <v>11051</v>
      </c>
      <c r="AJ228" t="s">
        <v>13905</v>
      </c>
      <c r="AK228" t="s">
        <v>13906</v>
      </c>
    </row>
    <row r="229" spans="1:37" x14ac:dyDescent="0.25">
      <c r="A229">
        <v>426061</v>
      </c>
      <c r="B229" t="s">
        <v>11095</v>
      </c>
      <c r="C229" t="s">
        <v>13907</v>
      </c>
      <c r="D229" t="s">
        <v>11097</v>
      </c>
      <c r="E229" t="s">
        <v>13908</v>
      </c>
      <c r="F229" t="s">
        <v>11038</v>
      </c>
      <c r="G229" t="s">
        <v>13909</v>
      </c>
      <c r="H229" t="s">
        <v>13910</v>
      </c>
      <c r="I229" t="s">
        <v>13911</v>
      </c>
      <c r="J229" t="s">
        <v>13912</v>
      </c>
      <c r="K229" t="s">
        <v>13913</v>
      </c>
      <c r="L229">
        <v>2.8124999999999995E-3</v>
      </c>
      <c r="M229">
        <v>37.950000000000003</v>
      </c>
      <c r="N229">
        <v>54</v>
      </c>
      <c r="O229" t="s">
        <v>11905</v>
      </c>
      <c r="P229" t="s">
        <v>10985</v>
      </c>
      <c r="Q229" t="s">
        <v>10986</v>
      </c>
      <c r="R229">
        <v>2008</v>
      </c>
      <c r="S229">
        <v>1</v>
      </c>
      <c r="T229" t="s">
        <v>11134</v>
      </c>
      <c r="U229" t="s">
        <v>11135</v>
      </c>
      <c r="V229">
        <v>22</v>
      </c>
      <c r="W229" t="s">
        <v>11086</v>
      </c>
      <c r="X229" t="s">
        <v>11087</v>
      </c>
      <c r="Y229">
        <v>9.52</v>
      </c>
      <c r="Z229">
        <v>134749</v>
      </c>
      <c r="AA229">
        <v>0.23</v>
      </c>
      <c r="AB229" t="s">
        <v>13914</v>
      </c>
      <c r="AC229" t="s">
        <v>13915</v>
      </c>
      <c r="AD229" t="s">
        <v>934</v>
      </c>
      <c r="AE229" t="s">
        <v>3206</v>
      </c>
      <c r="AF229" t="s">
        <v>934</v>
      </c>
      <c r="AG229" t="s">
        <v>11322</v>
      </c>
      <c r="AH229">
        <v>48366</v>
      </c>
      <c r="AI229" t="s">
        <v>11051</v>
      </c>
      <c r="AJ229" t="s">
        <v>13916</v>
      </c>
      <c r="AK229" t="s">
        <v>13917</v>
      </c>
    </row>
    <row r="230" spans="1:37" x14ac:dyDescent="0.25">
      <c r="A230">
        <v>788422</v>
      </c>
      <c r="B230" t="s">
        <v>10974</v>
      </c>
      <c r="C230" t="s">
        <v>13918</v>
      </c>
      <c r="D230" t="s">
        <v>11575</v>
      </c>
      <c r="E230" t="s">
        <v>13919</v>
      </c>
      <c r="F230" t="s">
        <v>10978</v>
      </c>
      <c r="G230" t="s">
        <v>13920</v>
      </c>
      <c r="H230" t="s">
        <v>13921</v>
      </c>
      <c r="I230" t="s">
        <v>13922</v>
      </c>
      <c r="J230" t="s">
        <v>13923</v>
      </c>
      <c r="K230" t="s">
        <v>13924</v>
      </c>
      <c r="L230">
        <v>0.22184027777777779</v>
      </c>
      <c r="M230">
        <v>48.8</v>
      </c>
      <c r="N230">
        <v>55</v>
      </c>
      <c r="O230">
        <v>35556</v>
      </c>
      <c r="P230" t="s">
        <v>11083</v>
      </c>
      <c r="Q230" t="s">
        <v>10986</v>
      </c>
      <c r="R230">
        <v>1997</v>
      </c>
      <c r="S230">
        <v>6</v>
      </c>
      <c r="T230" t="s">
        <v>11419</v>
      </c>
      <c r="U230" t="s">
        <v>11420</v>
      </c>
      <c r="V230">
        <v>5</v>
      </c>
      <c r="W230" t="s">
        <v>11009</v>
      </c>
      <c r="X230" t="s">
        <v>11010</v>
      </c>
      <c r="Y230">
        <v>20.16</v>
      </c>
      <c r="Z230">
        <v>78992</v>
      </c>
      <c r="AA230">
        <v>0.11</v>
      </c>
      <c r="AB230" t="s">
        <v>13925</v>
      </c>
      <c r="AC230" t="s">
        <v>13926</v>
      </c>
      <c r="AD230" t="s">
        <v>13927</v>
      </c>
      <c r="AE230" t="s">
        <v>13928</v>
      </c>
      <c r="AF230" t="s">
        <v>13927</v>
      </c>
      <c r="AG230" t="s">
        <v>11071</v>
      </c>
      <c r="AH230">
        <v>63739</v>
      </c>
      <c r="AI230" t="s">
        <v>11051</v>
      </c>
      <c r="AJ230" t="s">
        <v>13929</v>
      </c>
      <c r="AK230" t="s">
        <v>13930</v>
      </c>
    </row>
    <row r="231" spans="1:37" x14ac:dyDescent="0.25">
      <c r="A231">
        <v>494903</v>
      </c>
      <c r="B231" t="s">
        <v>11095</v>
      </c>
      <c r="C231" t="s">
        <v>13931</v>
      </c>
      <c r="D231" t="s">
        <v>10998</v>
      </c>
      <c r="E231" t="s">
        <v>13932</v>
      </c>
      <c r="F231" t="s">
        <v>11038</v>
      </c>
      <c r="G231" t="s">
        <v>13933</v>
      </c>
      <c r="H231" t="s">
        <v>13934</v>
      </c>
      <c r="I231" t="s">
        <v>13935</v>
      </c>
      <c r="J231" t="s">
        <v>13936</v>
      </c>
      <c r="K231" t="s">
        <v>13937</v>
      </c>
      <c r="L231">
        <v>8.1967592592592592E-2</v>
      </c>
      <c r="M231">
        <v>25.05</v>
      </c>
      <c r="N231">
        <v>66</v>
      </c>
      <c r="O231">
        <v>42466</v>
      </c>
      <c r="P231" t="s">
        <v>11083</v>
      </c>
      <c r="Q231" t="s">
        <v>10986</v>
      </c>
      <c r="R231">
        <v>2016</v>
      </c>
      <c r="S231">
        <v>6</v>
      </c>
      <c r="T231" t="s">
        <v>11419</v>
      </c>
      <c r="U231" t="s">
        <v>11420</v>
      </c>
      <c r="V231">
        <v>4</v>
      </c>
      <c r="W231" t="s">
        <v>10989</v>
      </c>
      <c r="X231" t="s">
        <v>10990</v>
      </c>
      <c r="Y231">
        <v>1.1499999999999999</v>
      </c>
      <c r="Z231">
        <v>104103</v>
      </c>
      <c r="AA231">
        <v>0.2</v>
      </c>
      <c r="AB231" t="s">
        <v>13938</v>
      </c>
      <c r="AC231" t="s">
        <v>13939</v>
      </c>
      <c r="AD231" t="s">
        <v>13940</v>
      </c>
      <c r="AE231" t="s">
        <v>13941</v>
      </c>
      <c r="AF231" t="s">
        <v>13940</v>
      </c>
      <c r="AG231" t="s">
        <v>11960</v>
      </c>
      <c r="AH231">
        <v>29691</v>
      </c>
      <c r="AI231" t="s">
        <v>29</v>
      </c>
      <c r="AJ231" t="s">
        <v>13942</v>
      </c>
      <c r="AK231" t="s">
        <v>13943</v>
      </c>
    </row>
    <row r="232" spans="1:37" x14ac:dyDescent="0.25">
      <c r="A232">
        <v>939209</v>
      </c>
      <c r="B232" t="s">
        <v>11143</v>
      </c>
      <c r="C232" t="s">
        <v>13944</v>
      </c>
      <c r="D232" t="s">
        <v>11326</v>
      </c>
      <c r="E232" t="s">
        <v>13945</v>
      </c>
      <c r="F232" t="s">
        <v>11038</v>
      </c>
      <c r="G232" t="s">
        <v>13946</v>
      </c>
      <c r="H232" t="s">
        <v>13947</v>
      </c>
      <c r="I232" t="s">
        <v>13948</v>
      </c>
      <c r="J232" t="s">
        <v>13949</v>
      </c>
      <c r="K232" t="s">
        <v>13950</v>
      </c>
      <c r="L232">
        <v>0.58480324074074075</v>
      </c>
      <c r="M232">
        <v>25.3</v>
      </c>
      <c r="N232">
        <v>80</v>
      </c>
      <c r="O232">
        <v>42125</v>
      </c>
      <c r="P232" t="s">
        <v>10985</v>
      </c>
      <c r="Q232" t="s">
        <v>10986</v>
      </c>
      <c r="R232">
        <v>2015</v>
      </c>
      <c r="S232">
        <v>1</v>
      </c>
      <c r="T232" t="s">
        <v>11134</v>
      </c>
      <c r="U232" t="s">
        <v>11135</v>
      </c>
      <c r="V232">
        <v>5</v>
      </c>
      <c r="W232" t="s">
        <v>11027</v>
      </c>
      <c r="X232" t="s">
        <v>11028</v>
      </c>
      <c r="Y232">
        <v>2.56</v>
      </c>
      <c r="Z232">
        <v>165246</v>
      </c>
      <c r="AA232">
        <v>0.15</v>
      </c>
      <c r="AB232" t="s">
        <v>13951</v>
      </c>
      <c r="AC232" t="s">
        <v>13952</v>
      </c>
      <c r="AD232" t="s">
        <v>1980</v>
      </c>
      <c r="AE232" t="s">
        <v>13953</v>
      </c>
      <c r="AF232" t="s">
        <v>1980</v>
      </c>
      <c r="AG232" t="s">
        <v>13123</v>
      </c>
      <c r="AH232">
        <v>87941</v>
      </c>
      <c r="AI232" t="s">
        <v>43</v>
      </c>
      <c r="AJ232" t="s">
        <v>13954</v>
      </c>
      <c r="AK232" t="s">
        <v>13955</v>
      </c>
    </row>
    <row r="233" spans="1:37" x14ac:dyDescent="0.25">
      <c r="A233">
        <v>415047</v>
      </c>
      <c r="B233" t="s">
        <v>10974</v>
      </c>
      <c r="C233" t="s">
        <v>13956</v>
      </c>
      <c r="D233" t="s">
        <v>11575</v>
      </c>
      <c r="E233" t="s">
        <v>13957</v>
      </c>
      <c r="F233" t="s">
        <v>10978</v>
      </c>
      <c r="G233" t="s">
        <v>13958</v>
      </c>
      <c r="H233" t="s">
        <v>13959</v>
      </c>
      <c r="I233" t="s">
        <v>13960</v>
      </c>
      <c r="J233" t="s">
        <v>13961</v>
      </c>
      <c r="K233" t="s">
        <v>13962</v>
      </c>
      <c r="L233">
        <v>0.59605324074074073</v>
      </c>
      <c r="M233">
        <v>22.97</v>
      </c>
      <c r="N233">
        <v>40</v>
      </c>
      <c r="O233" t="s">
        <v>13963</v>
      </c>
      <c r="P233" t="s">
        <v>11044</v>
      </c>
      <c r="Q233" t="s">
        <v>11006</v>
      </c>
      <c r="R233">
        <v>2016</v>
      </c>
      <c r="S233">
        <v>7</v>
      </c>
      <c r="T233" t="s">
        <v>11063</v>
      </c>
      <c r="U233" t="s">
        <v>11064</v>
      </c>
      <c r="V233">
        <v>25</v>
      </c>
      <c r="W233" t="s">
        <v>11027</v>
      </c>
      <c r="X233" t="s">
        <v>11028</v>
      </c>
      <c r="Y233">
        <v>1.01</v>
      </c>
      <c r="Z233">
        <v>122395</v>
      </c>
      <c r="AA233">
        <v>0.08</v>
      </c>
      <c r="AB233" t="s">
        <v>13964</v>
      </c>
      <c r="AC233" t="s">
        <v>13965</v>
      </c>
      <c r="AD233" t="s">
        <v>2897</v>
      </c>
      <c r="AE233" t="s">
        <v>13966</v>
      </c>
      <c r="AF233" t="s">
        <v>2897</v>
      </c>
      <c r="AG233" t="s">
        <v>11409</v>
      </c>
      <c r="AH233">
        <v>78683</v>
      </c>
      <c r="AI233" t="s">
        <v>29</v>
      </c>
      <c r="AJ233" t="s">
        <v>13967</v>
      </c>
      <c r="AK233" t="s">
        <v>13968</v>
      </c>
    </row>
    <row r="234" spans="1:37" x14ac:dyDescent="0.25">
      <c r="A234">
        <v>172373</v>
      </c>
      <c r="B234" t="s">
        <v>11074</v>
      </c>
      <c r="C234" t="s">
        <v>13969</v>
      </c>
      <c r="D234" t="s">
        <v>11172</v>
      </c>
      <c r="E234" t="s">
        <v>13970</v>
      </c>
      <c r="F234" t="s">
        <v>10978</v>
      </c>
      <c r="G234" t="s">
        <v>13971</v>
      </c>
      <c r="H234" t="s">
        <v>13972</v>
      </c>
      <c r="I234" t="s">
        <v>13973</v>
      </c>
      <c r="J234" t="s">
        <v>13974</v>
      </c>
      <c r="K234">
        <v>21470</v>
      </c>
      <c r="L234">
        <v>0.26873842592592595</v>
      </c>
      <c r="M234">
        <v>58.67</v>
      </c>
      <c r="N234">
        <v>40</v>
      </c>
      <c r="O234" t="s">
        <v>13975</v>
      </c>
      <c r="P234" t="s">
        <v>11005</v>
      </c>
      <c r="Q234" t="s">
        <v>11006</v>
      </c>
      <c r="R234">
        <v>2011</v>
      </c>
      <c r="S234">
        <v>11</v>
      </c>
      <c r="T234" t="s">
        <v>11025</v>
      </c>
      <c r="U234" t="s">
        <v>11026</v>
      </c>
      <c r="V234">
        <v>21</v>
      </c>
      <c r="W234" t="s">
        <v>11027</v>
      </c>
      <c r="X234" t="s">
        <v>11028</v>
      </c>
      <c r="Y234">
        <v>5.69</v>
      </c>
      <c r="Z234">
        <v>99217</v>
      </c>
      <c r="AA234">
        <v>0.26</v>
      </c>
      <c r="AB234" t="s">
        <v>13976</v>
      </c>
      <c r="AC234" t="s">
        <v>13977</v>
      </c>
      <c r="AD234" t="s">
        <v>13978</v>
      </c>
      <c r="AE234" t="s">
        <v>12317</v>
      </c>
      <c r="AF234" t="s">
        <v>13978</v>
      </c>
      <c r="AG234" t="s">
        <v>11124</v>
      </c>
      <c r="AH234">
        <v>16045</v>
      </c>
      <c r="AI234" t="s">
        <v>10994</v>
      </c>
      <c r="AJ234" t="s">
        <v>13979</v>
      </c>
      <c r="AK234" t="s">
        <v>13980</v>
      </c>
    </row>
    <row r="235" spans="1:37" x14ac:dyDescent="0.25">
      <c r="A235">
        <v>956982</v>
      </c>
      <c r="B235" t="s">
        <v>11034</v>
      </c>
      <c r="C235" t="s">
        <v>13981</v>
      </c>
      <c r="D235" t="s">
        <v>10998</v>
      </c>
      <c r="E235" t="s">
        <v>13809</v>
      </c>
      <c r="F235" t="s">
        <v>10978</v>
      </c>
      <c r="G235" t="s">
        <v>13982</v>
      </c>
      <c r="H235" t="s">
        <v>13983</v>
      </c>
      <c r="I235" t="s">
        <v>13984</v>
      </c>
      <c r="J235" t="s">
        <v>13985</v>
      </c>
      <c r="K235" t="s">
        <v>13207</v>
      </c>
      <c r="L235">
        <v>0.54376157407407411</v>
      </c>
      <c r="M235">
        <v>51.07</v>
      </c>
      <c r="N235">
        <v>50</v>
      </c>
      <c r="O235">
        <v>32661</v>
      </c>
      <c r="P235" t="s">
        <v>10985</v>
      </c>
      <c r="Q235" t="s">
        <v>10986</v>
      </c>
      <c r="R235">
        <v>1989</v>
      </c>
      <c r="S235">
        <v>2</v>
      </c>
      <c r="T235" t="s">
        <v>11266</v>
      </c>
      <c r="U235" t="s">
        <v>11267</v>
      </c>
      <c r="V235">
        <v>6</v>
      </c>
      <c r="W235" t="s">
        <v>11027</v>
      </c>
      <c r="X235" t="s">
        <v>11028</v>
      </c>
      <c r="Y235">
        <v>28.49</v>
      </c>
      <c r="Z235">
        <v>133938</v>
      </c>
      <c r="AA235">
        <v>0.15</v>
      </c>
      <c r="AB235" t="s">
        <v>13986</v>
      </c>
      <c r="AC235" t="s">
        <v>13987</v>
      </c>
      <c r="AD235" t="s">
        <v>13988</v>
      </c>
      <c r="AE235" t="s">
        <v>13989</v>
      </c>
      <c r="AF235" t="s">
        <v>13988</v>
      </c>
      <c r="AG235" t="s">
        <v>11071</v>
      </c>
      <c r="AH235">
        <v>65285</v>
      </c>
      <c r="AI235" t="s">
        <v>11051</v>
      </c>
      <c r="AJ235" t="s">
        <v>13990</v>
      </c>
      <c r="AK235" t="s">
        <v>13991</v>
      </c>
    </row>
    <row r="236" spans="1:37" x14ac:dyDescent="0.25">
      <c r="A236">
        <v>377842</v>
      </c>
      <c r="B236" t="s">
        <v>11074</v>
      </c>
      <c r="C236" t="s">
        <v>13992</v>
      </c>
      <c r="D236" t="s">
        <v>11340</v>
      </c>
      <c r="E236" t="s">
        <v>13993</v>
      </c>
      <c r="F236" t="s">
        <v>10978</v>
      </c>
      <c r="G236" t="s">
        <v>13994</v>
      </c>
      <c r="H236" t="s">
        <v>13995</v>
      </c>
      <c r="I236" t="s">
        <v>13996</v>
      </c>
      <c r="J236" t="s">
        <v>13997</v>
      </c>
      <c r="K236" t="s">
        <v>13998</v>
      </c>
      <c r="L236">
        <v>0.72562499999999996</v>
      </c>
      <c r="M236">
        <v>45.24</v>
      </c>
      <c r="N236">
        <v>49</v>
      </c>
      <c r="O236" t="s">
        <v>13999</v>
      </c>
      <c r="P236" t="s">
        <v>11083</v>
      </c>
      <c r="Q236" t="s">
        <v>10986</v>
      </c>
      <c r="R236">
        <v>2016</v>
      </c>
      <c r="S236">
        <v>4</v>
      </c>
      <c r="T236" t="s">
        <v>11084</v>
      </c>
      <c r="U236" t="s">
        <v>11085</v>
      </c>
      <c r="V236">
        <v>23</v>
      </c>
      <c r="W236" t="s">
        <v>10989</v>
      </c>
      <c r="X236" t="s">
        <v>10990</v>
      </c>
      <c r="Y236">
        <v>1.26</v>
      </c>
      <c r="Z236">
        <v>164219</v>
      </c>
      <c r="AA236">
        <v>0.14000000000000001</v>
      </c>
      <c r="AB236" t="s">
        <v>14000</v>
      </c>
      <c r="AC236" t="s">
        <v>14001</v>
      </c>
      <c r="AD236" t="s">
        <v>14002</v>
      </c>
      <c r="AE236" t="s">
        <v>12353</v>
      </c>
      <c r="AF236" t="s">
        <v>14002</v>
      </c>
      <c r="AG236" t="s">
        <v>11369</v>
      </c>
      <c r="AH236">
        <v>34280</v>
      </c>
      <c r="AI236" t="s">
        <v>29</v>
      </c>
      <c r="AJ236" t="s">
        <v>14003</v>
      </c>
      <c r="AK236" t="s">
        <v>14004</v>
      </c>
    </row>
    <row r="237" spans="1:37" x14ac:dyDescent="0.25">
      <c r="A237">
        <v>735648</v>
      </c>
      <c r="B237" t="s">
        <v>11074</v>
      </c>
      <c r="C237" t="s">
        <v>14005</v>
      </c>
      <c r="D237" t="s">
        <v>11172</v>
      </c>
      <c r="E237" t="s">
        <v>14006</v>
      </c>
      <c r="F237" t="s">
        <v>10978</v>
      </c>
      <c r="G237" t="s">
        <v>14007</v>
      </c>
      <c r="H237" t="s">
        <v>14008</v>
      </c>
      <c r="I237" t="s">
        <v>14009</v>
      </c>
      <c r="J237" t="s">
        <v>14010</v>
      </c>
      <c r="K237">
        <v>32267</v>
      </c>
      <c r="L237">
        <v>0.34910879629629626</v>
      </c>
      <c r="M237">
        <v>29.33</v>
      </c>
      <c r="N237">
        <v>43</v>
      </c>
      <c r="O237" t="s">
        <v>14011</v>
      </c>
      <c r="P237" t="s">
        <v>11005</v>
      </c>
      <c r="Q237" t="s">
        <v>11006</v>
      </c>
      <c r="R237">
        <v>2009</v>
      </c>
      <c r="S237">
        <v>10</v>
      </c>
      <c r="T237" t="s">
        <v>11448</v>
      </c>
      <c r="U237" t="s">
        <v>11449</v>
      </c>
      <c r="V237">
        <v>27</v>
      </c>
      <c r="W237" t="s">
        <v>11086</v>
      </c>
      <c r="X237" t="s">
        <v>11087</v>
      </c>
      <c r="Y237">
        <v>7.76</v>
      </c>
      <c r="Z237">
        <v>60045</v>
      </c>
      <c r="AA237">
        <v>0.08</v>
      </c>
      <c r="AB237" t="s">
        <v>14012</v>
      </c>
      <c r="AC237" t="s">
        <v>14013</v>
      </c>
      <c r="AD237" t="s">
        <v>14014</v>
      </c>
      <c r="AE237" t="s">
        <v>12312</v>
      </c>
      <c r="AF237" t="s">
        <v>14014</v>
      </c>
      <c r="AG237" t="s">
        <v>11934</v>
      </c>
      <c r="AH237">
        <v>72373</v>
      </c>
      <c r="AI237" t="s">
        <v>29</v>
      </c>
      <c r="AJ237" t="s">
        <v>14015</v>
      </c>
      <c r="AK237" t="s">
        <v>14016</v>
      </c>
    </row>
    <row r="238" spans="1:37" x14ac:dyDescent="0.25">
      <c r="A238">
        <v>856621</v>
      </c>
      <c r="B238" t="s">
        <v>11143</v>
      </c>
      <c r="C238" t="s">
        <v>11399</v>
      </c>
      <c r="D238" t="s">
        <v>11172</v>
      </c>
      <c r="E238" t="s">
        <v>14017</v>
      </c>
      <c r="F238" t="s">
        <v>11038</v>
      </c>
      <c r="G238" t="s">
        <v>14018</v>
      </c>
      <c r="H238" t="s">
        <v>14019</v>
      </c>
      <c r="I238" t="s">
        <v>14020</v>
      </c>
      <c r="J238" t="s">
        <v>14021</v>
      </c>
      <c r="K238" t="s">
        <v>14022</v>
      </c>
      <c r="L238">
        <v>8.773148148148148E-3</v>
      </c>
      <c r="M238">
        <v>40.020000000000003</v>
      </c>
      <c r="N238">
        <v>86</v>
      </c>
      <c r="O238" t="s">
        <v>12158</v>
      </c>
      <c r="P238" t="s">
        <v>10985</v>
      </c>
      <c r="Q238" t="s">
        <v>10986</v>
      </c>
      <c r="R238">
        <v>2003</v>
      </c>
      <c r="S238">
        <v>3</v>
      </c>
      <c r="T238" t="s">
        <v>10987</v>
      </c>
      <c r="U238" t="s">
        <v>10988</v>
      </c>
      <c r="V238">
        <v>22</v>
      </c>
      <c r="W238" t="s">
        <v>10989</v>
      </c>
      <c r="X238" t="s">
        <v>10990</v>
      </c>
      <c r="Y238">
        <v>14.36</v>
      </c>
      <c r="Z238">
        <v>42557</v>
      </c>
      <c r="AA238">
        <v>0.15</v>
      </c>
      <c r="AB238" t="s">
        <v>14023</v>
      </c>
      <c r="AC238" t="s">
        <v>14024</v>
      </c>
      <c r="AD238" t="s">
        <v>12575</v>
      </c>
      <c r="AE238" t="s">
        <v>12575</v>
      </c>
      <c r="AF238" t="s">
        <v>12575</v>
      </c>
      <c r="AG238" t="s">
        <v>11353</v>
      </c>
      <c r="AH238">
        <v>95623</v>
      </c>
      <c r="AI238" t="s">
        <v>43</v>
      </c>
      <c r="AJ238" t="s">
        <v>14025</v>
      </c>
      <c r="AK238" t="s">
        <v>14026</v>
      </c>
    </row>
    <row r="239" spans="1:37" x14ac:dyDescent="0.25">
      <c r="A239">
        <v>410532</v>
      </c>
      <c r="B239" t="s">
        <v>10974</v>
      </c>
      <c r="C239" t="s">
        <v>14027</v>
      </c>
      <c r="D239" t="s">
        <v>11038</v>
      </c>
      <c r="E239" t="s">
        <v>14028</v>
      </c>
      <c r="F239" t="s">
        <v>10978</v>
      </c>
      <c r="G239" t="s">
        <v>14029</v>
      </c>
      <c r="H239" t="s">
        <v>14030</v>
      </c>
      <c r="I239" t="s">
        <v>14031</v>
      </c>
      <c r="J239" t="s">
        <v>12690</v>
      </c>
      <c r="K239">
        <v>21830</v>
      </c>
      <c r="L239">
        <v>0.68379629629629635</v>
      </c>
      <c r="M239">
        <v>58.09</v>
      </c>
      <c r="N239">
        <v>49</v>
      </c>
      <c r="O239">
        <v>30437</v>
      </c>
      <c r="P239" t="s">
        <v>10985</v>
      </c>
      <c r="Q239" t="s">
        <v>10986</v>
      </c>
      <c r="R239">
        <v>1983</v>
      </c>
      <c r="S239">
        <v>1</v>
      </c>
      <c r="T239" t="s">
        <v>11134</v>
      </c>
      <c r="U239" t="s">
        <v>11135</v>
      </c>
      <c r="V239">
        <v>5</v>
      </c>
      <c r="W239" t="s">
        <v>11065</v>
      </c>
      <c r="X239" t="s">
        <v>11066</v>
      </c>
      <c r="Y239">
        <v>34.58</v>
      </c>
      <c r="Z239">
        <v>115049</v>
      </c>
      <c r="AA239">
        <v>0.22</v>
      </c>
      <c r="AB239" t="s">
        <v>14032</v>
      </c>
      <c r="AC239" t="s">
        <v>14033</v>
      </c>
      <c r="AD239" t="s">
        <v>14034</v>
      </c>
      <c r="AE239" t="s">
        <v>14035</v>
      </c>
      <c r="AF239" t="s">
        <v>14034</v>
      </c>
      <c r="AG239" t="s">
        <v>11050</v>
      </c>
      <c r="AH239">
        <v>62547</v>
      </c>
      <c r="AI239" t="s">
        <v>11051</v>
      </c>
      <c r="AJ239" t="s">
        <v>14036</v>
      </c>
      <c r="AK239" t="s">
        <v>14037</v>
      </c>
    </row>
    <row r="240" spans="1:37" x14ac:dyDescent="0.25">
      <c r="A240">
        <v>387199</v>
      </c>
      <c r="B240" t="s">
        <v>11074</v>
      </c>
      <c r="C240" t="s">
        <v>14038</v>
      </c>
      <c r="D240" t="s">
        <v>11482</v>
      </c>
      <c r="E240" t="s">
        <v>14039</v>
      </c>
      <c r="F240" t="s">
        <v>10978</v>
      </c>
      <c r="G240" t="s">
        <v>14040</v>
      </c>
      <c r="H240" t="s">
        <v>14041</v>
      </c>
      <c r="I240" t="s">
        <v>14042</v>
      </c>
      <c r="J240" t="s">
        <v>14043</v>
      </c>
      <c r="K240">
        <v>26975</v>
      </c>
      <c r="L240">
        <v>0.38375000000000004</v>
      </c>
      <c r="M240">
        <v>44.08</v>
      </c>
      <c r="N240">
        <v>51</v>
      </c>
      <c r="O240">
        <v>35742</v>
      </c>
      <c r="P240" t="s">
        <v>11044</v>
      </c>
      <c r="Q240" t="s">
        <v>11006</v>
      </c>
      <c r="R240">
        <v>1997</v>
      </c>
      <c r="S240">
        <v>8</v>
      </c>
      <c r="T240" t="s">
        <v>11348</v>
      </c>
      <c r="U240" t="s">
        <v>11349</v>
      </c>
      <c r="V240">
        <v>11</v>
      </c>
      <c r="W240" t="s">
        <v>11027</v>
      </c>
      <c r="X240" t="s">
        <v>11028</v>
      </c>
      <c r="Y240">
        <v>19.98</v>
      </c>
      <c r="Z240">
        <v>187486</v>
      </c>
      <c r="AA240">
        <v>0.18</v>
      </c>
      <c r="AB240" t="s">
        <v>14044</v>
      </c>
      <c r="AC240" t="s">
        <v>14045</v>
      </c>
      <c r="AD240" t="s">
        <v>1477</v>
      </c>
      <c r="AE240" t="s">
        <v>11123</v>
      </c>
      <c r="AF240" t="s">
        <v>1477</v>
      </c>
      <c r="AG240" t="s">
        <v>11652</v>
      </c>
      <c r="AH240">
        <v>40250</v>
      </c>
      <c r="AI240" t="s">
        <v>29</v>
      </c>
      <c r="AJ240" t="s">
        <v>14046</v>
      </c>
      <c r="AK240" t="s">
        <v>14047</v>
      </c>
    </row>
    <row r="241" spans="1:37" x14ac:dyDescent="0.25">
      <c r="A241">
        <v>486442</v>
      </c>
      <c r="B241" t="s">
        <v>11034</v>
      </c>
      <c r="C241" t="s">
        <v>14048</v>
      </c>
      <c r="D241" t="s">
        <v>11231</v>
      </c>
      <c r="E241" t="s">
        <v>14049</v>
      </c>
      <c r="F241" t="s">
        <v>10978</v>
      </c>
      <c r="G241" t="s">
        <v>14050</v>
      </c>
      <c r="H241" t="s">
        <v>14051</v>
      </c>
      <c r="I241" t="s">
        <v>14052</v>
      </c>
      <c r="J241" t="s">
        <v>14053</v>
      </c>
      <c r="K241" t="s">
        <v>14054</v>
      </c>
      <c r="L241">
        <v>0.70768518518518519</v>
      </c>
      <c r="M241">
        <v>24.95</v>
      </c>
      <c r="N241">
        <v>52</v>
      </c>
      <c r="O241" t="s">
        <v>14055</v>
      </c>
      <c r="P241" t="s">
        <v>11083</v>
      </c>
      <c r="Q241" t="s">
        <v>10986</v>
      </c>
      <c r="R241">
        <v>2014</v>
      </c>
      <c r="S241">
        <v>6</v>
      </c>
      <c r="T241" t="s">
        <v>11419</v>
      </c>
      <c r="U241" t="s">
        <v>11420</v>
      </c>
      <c r="V241">
        <v>23</v>
      </c>
      <c r="W241" t="s">
        <v>11027</v>
      </c>
      <c r="X241" t="s">
        <v>11028</v>
      </c>
      <c r="Y241">
        <v>3.1</v>
      </c>
      <c r="Z241">
        <v>130442</v>
      </c>
      <c r="AA241">
        <v>0.17</v>
      </c>
      <c r="AB241" t="s">
        <v>14056</v>
      </c>
      <c r="AC241" t="s">
        <v>14057</v>
      </c>
      <c r="AD241" t="s">
        <v>14058</v>
      </c>
      <c r="AE241" t="s">
        <v>12932</v>
      </c>
      <c r="AF241" t="s">
        <v>14058</v>
      </c>
      <c r="AG241" t="s">
        <v>11092</v>
      </c>
      <c r="AH241">
        <v>30085</v>
      </c>
      <c r="AI241" t="s">
        <v>29</v>
      </c>
      <c r="AJ241" t="s">
        <v>14059</v>
      </c>
      <c r="AK241" t="s">
        <v>14060</v>
      </c>
    </row>
    <row r="242" spans="1:37" x14ac:dyDescent="0.25">
      <c r="A242">
        <v>712096</v>
      </c>
      <c r="B242" t="s">
        <v>11074</v>
      </c>
      <c r="C242" t="s">
        <v>14061</v>
      </c>
      <c r="D242" t="s">
        <v>12613</v>
      </c>
      <c r="E242" t="s">
        <v>14062</v>
      </c>
      <c r="F242" t="s">
        <v>10978</v>
      </c>
      <c r="G242" t="s">
        <v>14063</v>
      </c>
      <c r="H242" t="s">
        <v>14064</v>
      </c>
      <c r="I242" t="s">
        <v>14065</v>
      </c>
      <c r="J242" t="s">
        <v>14066</v>
      </c>
      <c r="K242" t="s">
        <v>14067</v>
      </c>
      <c r="L242">
        <v>0.19765046296296296</v>
      </c>
      <c r="M242">
        <v>55.07</v>
      </c>
      <c r="N242">
        <v>54</v>
      </c>
      <c r="O242">
        <v>39995</v>
      </c>
      <c r="P242" t="s">
        <v>10985</v>
      </c>
      <c r="Q242" t="s">
        <v>10986</v>
      </c>
      <c r="R242">
        <v>2009</v>
      </c>
      <c r="S242">
        <v>1</v>
      </c>
      <c r="T242" t="s">
        <v>11134</v>
      </c>
      <c r="U242" t="s">
        <v>11135</v>
      </c>
      <c r="V242">
        <v>7</v>
      </c>
      <c r="W242" t="s">
        <v>11065</v>
      </c>
      <c r="X242" t="s">
        <v>11066</v>
      </c>
      <c r="Y242">
        <v>8.56</v>
      </c>
      <c r="Z242">
        <v>90781</v>
      </c>
      <c r="AA242">
        <v>0.19</v>
      </c>
      <c r="AB242" t="s">
        <v>14068</v>
      </c>
      <c r="AC242" t="s">
        <v>14069</v>
      </c>
      <c r="AD242" t="s">
        <v>13742</v>
      </c>
      <c r="AE242" t="s">
        <v>13743</v>
      </c>
      <c r="AF242" t="s">
        <v>13742</v>
      </c>
      <c r="AG242" t="s">
        <v>11227</v>
      </c>
      <c r="AH242">
        <v>66219</v>
      </c>
      <c r="AI242" t="s">
        <v>11051</v>
      </c>
      <c r="AJ242" t="s">
        <v>14070</v>
      </c>
      <c r="AK242" t="s">
        <v>14071</v>
      </c>
    </row>
    <row r="243" spans="1:37" x14ac:dyDescent="0.25">
      <c r="A243">
        <v>187207</v>
      </c>
      <c r="B243" t="s">
        <v>10974</v>
      </c>
      <c r="C243" t="s">
        <v>14072</v>
      </c>
      <c r="D243" t="s">
        <v>11535</v>
      </c>
      <c r="E243" t="s">
        <v>11706</v>
      </c>
      <c r="F243" t="s">
        <v>10978</v>
      </c>
      <c r="G243" t="s">
        <v>14073</v>
      </c>
      <c r="H243" t="s">
        <v>14074</v>
      </c>
      <c r="I243" t="s">
        <v>14075</v>
      </c>
      <c r="J243" t="s">
        <v>14076</v>
      </c>
      <c r="K243" t="s">
        <v>14077</v>
      </c>
      <c r="L243">
        <v>0.61144675925925929</v>
      </c>
      <c r="M243">
        <v>21.02</v>
      </c>
      <c r="N243">
        <v>60</v>
      </c>
      <c r="O243" t="s">
        <v>14078</v>
      </c>
      <c r="P243" t="s">
        <v>11044</v>
      </c>
      <c r="Q243" t="s">
        <v>11006</v>
      </c>
      <c r="R243">
        <v>2017</v>
      </c>
      <c r="S243">
        <v>7</v>
      </c>
      <c r="T243" t="s">
        <v>11063</v>
      </c>
      <c r="U243" t="s">
        <v>11064</v>
      </c>
      <c r="V243">
        <v>22</v>
      </c>
      <c r="W243" t="s">
        <v>10989</v>
      </c>
      <c r="X243" t="s">
        <v>10990</v>
      </c>
      <c r="Y243">
        <v>0.02</v>
      </c>
      <c r="Z243">
        <v>192136</v>
      </c>
      <c r="AA243">
        <v>0.2</v>
      </c>
      <c r="AB243" t="s">
        <v>14079</v>
      </c>
      <c r="AC243" t="s">
        <v>14080</v>
      </c>
      <c r="AD243" t="s">
        <v>14081</v>
      </c>
      <c r="AE243" t="s">
        <v>14082</v>
      </c>
      <c r="AF243" t="s">
        <v>14081</v>
      </c>
      <c r="AG243" t="s">
        <v>11369</v>
      </c>
      <c r="AH243">
        <v>34452</v>
      </c>
      <c r="AI243" t="s">
        <v>29</v>
      </c>
      <c r="AJ243" t="s">
        <v>14083</v>
      </c>
      <c r="AK243" t="s">
        <v>14084</v>
      </c>
    </row>
    <row r="244" spans="1:37" x14ac:dyDescent="0.25">
      <c r="A244">
        <v>583435</v>
      </c>
      <c r="B244" t="s">
        <v>11256</v>
      </c>
      <c r="C244" t="s">
        <v>14085</v>
      </c>
      <c r="D244" t="s">
        <v>11097</v>
      </c>
      <c r="E244" t="s">
        <v>14086</v>
      </c>
      <c r="F244" t="s">
        <v>11038</v>
      </c>
      <c r="G244" t="s">
        <v>14087</v>
      </c>
      <c r="H244" t="s">
        <v>14088</v>
      </c>
      <c r="I244" t="s">
        <v>14089</v>
      </c>
      <c r="J244" t="s">
        <v>14090</v>
      </c>
      <c r="K244" t="s">
        <v>14091</v>
      </c>
      <c r="L244">
        <v>0.87221064814814808</v>
      </c>
      <c r="M244">
        <v>30.1</v>
      </c>
      <c r="N244">
        <v>90</v>
      </c>
      <c r="O244" t="s">
        <v>14092</v>
      </c>
      <c r="P244" t="s">
        <v>11083</v>
      </c>
      <c r="Q244" t="s">
        <v>10986</v>
      </c>
      <c r="R244">
        <v>2009</v>
      </c>
      <c r="S244">
        <v>5</v>
      </c>
      <c r="T244" t="s">
        <v>11406</v>
      </c>
      <c r="U244" t="s">
        <v>11406</v>
      </c>
      <c r="V244">
        <v>25</v>
      </c>
      <c r="W244" t="s">
        <v>11027</v>
      </c>
      <c r="X244" t="s">
        <v>11028</v>
      </c>
      <c r="Y244">
        <v>8.18</v>
      </c>
      <c r="Z244">
        <v>130952</v>
      </c>
      <c r="AA244">
        <v>0.01</v>
      </c>
      <c r="AB244" t="s">
        <v>14093</v>
      </c>
      <c r="AC244" t="s">
        <v>14094</v>
      </c>
      <c r="AD244" t="s">
        <v>816</v>
      </c>
      <c r="AE244" t="s">
        <v>816</v>
      </c>
      <c r="AF244" t="s">
        <v>816</v>
      </c>
      <c r="AG244" t="s">
        <v>11409</v>
      </c>
      <c r="AH244">
        <v>75203</v>
      </c>
      <c r="AI244" t="s">
        <v>29</v>
      </c>
      <c r="AJ244" t="s">
        <v>14095</v>
      </c>
      <c r="AK244" t="s">
        <v>14096</v>
      </c>
    </row>
    <row r="245" spans="1:37" x14ac:dyDescent="0.25">
      <c r="A245">
        <v>652292</v>
      </c>
      <c r="B245" t="s">
        <v>11256</v>
      </c>
      <c r="C245" t="s">
        <v>14097</v>
      </c>
      <c r="D245" t="s">
        <v>11019</v>
      </c>
      <c r="E245" t="s">
        <v>12721</v>
      </c>
      <c r="F245" t="s">
        <v>11038</v>
      </c>
      <c r="G245" t="s">
        <v>14098</v>
      </c>
      <c r="H245" t="s">
        <v>14099</v>
      </c>
      <c r="I245" t="s">
        <v>14100</v>
      </c>
      <c r="J245" t="s">
        <v>12312</v>
      </c>
      <c r="K245" t="s">
        <v>14101</v>
      </c>
      <c r="L245">
        <v>0.67903935185185194</v>
      </c>
      <c r="M245">
        <v>45.38</v>
      </c>
      <c r="N245">
        <v>77</v>
      </c>
      <c r="O245">
        <v>35583</v>
      </c>
      <c r="P245" t="s">
        <v>10985</v>
      </c>
      <c r="Q245" t="s">
        <v>10986</v>
      </c>
      <c r="R245">
        <v>1997</v>
      </c>
      <c r="S245">
        <v>2</v>
      </c>
      <c r="T245" t="s">
        <v>11266</v>
      </c>
      <c r="U245" t="s">
        <v>11267</v>
      </c>
      <c r="V245">
        <v>6</v>
      </c>
      <c r="W245" t="s">
        <v>11009</v>
      </c>
      <c r="X245" t="s">
        <v>11010</v>
      </c>
      <c r="Y245">
        <v>20.48</v>
      </c>
      <c r="Z245">
        <v>135861</v>
      </c>
      <c r="AA245">
        <v>0.23</v>
      </c>
      <c r="AB245" t="s">
        <v>14102</v>
      </c>
      <c r="AC245" t="s">
        <v>14103</v>
      </c>
      <c r="AD245" t="s">
        <v>8039</v>
      </c>
      <c r="AE245" t="s">
        <v>13026</v>
      </c>
      <c r="AF245" t="s">
        <v>8039</v>
      </c>
      <c r="AG245" t="s">
        <v>11934</v>
      </c>
      <c r="AH245">
        <v>72342</v>
      </c>
      <c r="AI245" t="s">
        <v>29</v>
      </c>
      <c r="AJ245" t="s">
        <v>14104</v>
      </c>
      <c r="AK245" t="s">
        <v>14105</v>
      </c>
    </row>
    <row r="246" spans="1:37" x14ac:dyDescent="0.25">
      <c r="A246">
        <v>839764</v>
      </c>
      <c r="B246" t="s">
        <v>11054</v>
      </c>
      <c r="C246" t="s">
        <v>14106</v>
      </c>
      <c r="D246" t="s">
        <v>11019</v>
      </c>
      <c r="E246" t="s">
        <v>14107</v>
      </c>
      <c r="F246" t="s">
        <v>10978</v>
      </c>
      <c r="G246" t="s">
        <v>14108</v>
      </c>
      <c r="H246" t="s">
        <v>14109</v>
      </c>
      <c r="I246" t="s">
        <v>14110</v>
      </c>
      <c r="J246" t="s">
        <v>1468</v>
      </c>
      <c r="K246" t="s">
        <v>14111</v>
      </c>
      <c r="L246">
        <v>0.6645833333333333</v>
      </c>
      <c r="M246">
        <v>33.79</v>
      </c>
      <c r="N246">
        <v>41</v>
      </c>
      <c r="O246">
        <v>40340</v>
      </c>
      <c r="P246" t="s">
        <v>11005</v>
      </c>
      <c r="Q246" t="s">
        <v>11006</v>
      </c>
      <c r="R246">
        <v>2010</v>
      </c>
      <c r="S246">
        <v>11</v>
      </c>
      <c r="T246" t="s">
        <v>11025</v>
      </c>
      <c r="U246" t="s">
        <v>11026</v>
      </c>
      <c r="V246">
        <v>6</v>
      </c>
      <c r="W246" t="s">
        <v>10989</v>
      </c>
      <c r="X246" t="s">
        <v>10990</v>
      </c>
      <c r="Y246">
        <v>6.73</v>
      </c>
      <c r="Z246">
        <v>127062</v>
      </c>
      <c r="AA246">
        <v>0.26</v>
      </c>
      <c r="AB246" t="s">
        <v>14112</v>
      </c>
      <c r="AC246" t="s">
        <v>14113</v>
      </c>
      <c r="AD246" t="s">
        <v>14114</v>
      </c>
      <c r="AE246" t="s">
        <v>1821</v>
      </c>
      <c r="AF246" t="s">
        <v>14114</v>
      </c>
      <c r="AG246" t="s">
        <v>11124</v>
      </c>
      <c r="AH246">
        <v>19090</v>
      </c>
      <c r="AI246" t="s">
        <v>10994</v>
      </c>
      <c r="AJ246" t="s">
        <v>14115</v>
      </c>
      <c r="AK246" t="s">
        <v>14116</v>
      </c>
    </row>
    <row r="247" spans="1:37" x14ac:dyDescent="0.25">
      <c r="A247">
        <v>817441</v>
      </c>
      <c r="B247" t="s">
        <v>11054</v>
      </c>
      <c r="C247" t="s">
        <v>14117</v>
      </c>
      <c r="D247" t="s">
        <v>11535</v>
      </c>
      <c r="E247" t="s">
        <v>14118</v>
      </c>
      <c r="F247" t="s">
        <v>10978</v>
      </c>
      <c r="G247" t="s">
        <v>14119</v>
      </c>
      <c r="H247" t="s">
        <v>14120</v>
      </c>
      <c r="I247" t="s">
        <v>14121</v>
      </c>
      <c r="J247" t="s">
        <v>13114</v>
      </c>
      <c r="K247" t="s">
        <v>14122</v>
      </c>
      <c r="L247">
        <v>0.14782407407407408</v>
      </c>
      <c r="M247">
        <v>50.7</v>
      </c>
      <c r="N247">
        <v>60</v>
      </c>
      <c r="O247" t="s">
        <v>14123</v>
      </c>
      <c r="P247" t="s">
        <v>11044</v>
      </c>
      <c r="Q247" t="s">
        <v>11006</v>
      </c>
      <c r="R247">
        <v>2013</v>
      </c>
      <c r="S247">
        <v>9</v>
      </c>
      <c r="T247" t="s">
        <v>11045</v>
      </c>
      <c r="U247" t="s">
        <v>11046</v>
      </c>
      <c r="V247">
        <v>29</v>
      </c>
      <c r="W247" t="s">
        <v>11179</v>
      </c>
      <c r="X247" t="s">
        <v>11180</v>
      </c>
      <c r="Y247">
        <v>3.83</v>
      </c>
      <c r="Z247">
        <v>125676</v>
      </c>
      <c r="AA247">
        <v>0.24</v>
      </c>
      <c r="AB247" t="s">
        <v>14124</v>
      </c>
      <c r="AC247" t="s">
        <v>14125</v>
      </c>
      <c r="AD247" t="s">
        <v>14126</v>
      </c>
      <c r="AE247" t="s">
        <v>2256</v>
      </c>
      <c r="AF247" t="s">
        <v>14126</v>
      </c>
      <c r="AG247" t="s">
        <v>11124</v>
      </c>
      <c r="AH247">
        <v>19341</v>
      </c>
      <c r="AI247" t="s">
        <v>10994</v>
      </c>
      <c r="AJ247" t="s">
        <v>14127</v>
      </c>
      <c r="AK247" t="s">
        <v>14128</v>
      </c>
    </row>
    <row r="248" spans="1:37" x14ac:dyDescent="0.25">
      <c r="A248">
        <v>319686</v>
      </c>
      <c r="B248" t="s">
        <v>11074</v>
      </c>
      <c r="C248" t="s">
        <v>14129</v>
      </c>
      <c r="D248" t="s">
        <v>11575</v>
      </c>
      <c r="E248" t="s">
        <v>14130</v>
      </c>
      <c r="F248" t="s">
        <v>10978</v>
      </c>
      <c r="G248" t="s">
        <v>14131</v>
      </c>
      <c r="H248" t="s">
        <v>14132</v>
      </c>
      <c r="I248" t="s">
        <v>14133</v>
      </c>
      <c r="J248" t="s">
        <v>14134</v>
      </c>
      <c r="K248" t="s">
        <v>14135</v>
      </c>
      <c r="L248">
        <v>0.58195601851851853</v>
      </c>
      <c r="M248">
        <v>25.61</v>
      </c>
      <c r="N248">
        <v>41</v>
      </c>
      <c r="O248">
        <v>41337</v>
      </c>
      <c r="P248" t="s">
        <v>11083</v>
      </c>
      <c r="Q248" t="s">
        <v>10986</v>
      </c>
      <c r="R248">
        <v>2013</v>
      </c>
      <c r="S248">
        <v>4</v>
      </c>
      <c r="T248" t="s">
        <v>11084</v>
      </c>
      <c r="U248" t="s">
        <v>11085</v>
      </c>
      <c r="V248">
        <v>3</v>
      </c>
      <c r="W248" t="s">
        <v>11065</v>
      </c>
      <c r="X248" t="s">
        <v>11066</v>
      </c>
      <c r="Y248">
        <v>4.32</v>
      </c>
      <c r="Z248">
        <v>83184</v>
      </c>
      <c r="AA248">
        <v>0.12</v>
      </c>
      <c r="AB248" t="s">
        <v>14136</v>
      </c>
      <c r="AC248" t="s">
        <v>14137</v>
      </c>
      <c r="AD248" t="s">
        <v>14138</v>
      </c>
      <c r="AE248" t="s">
        <v>13680</v>
      </c>
      <c r="AF248" t="s">
        <v>14138</v>
      </c>
      <c r="AG248" t="s">
        <v>12293</v>
      </c>
      <c r="AH248">
        <v>39117</v>
      </c>
      <c r="AI248" t="s">
        <v>29</v>
      </c>
      <c r="AJ248" t="s">
        <v>14139</v>
      </c>
      <c r="AK248" t="s">
        <v>14140</v>
      </c>
    </row>
    <row r="249" spans="1:37" x14ac:dyDescent="0.25">
      <c r="A249">
        <v>340456</v>
      </c>
      <c r="B249" t="s">
        <v>11143</v>
      </c>
      <c r="C249" t="s">
        <v>14141</v>
      </c>
      <c r="D249" t="s">
        <v>10976</v>
      </c>
      <c r="E249" t="s">
        <v>327</v>
      </c>
      <c r="F249" t="s">
        <v>11038</v>
      </c>
      <c r="G249" t="s">
        <v>14142</v>
      </c>
      <c r="H249" t="s">
        <v>14143</v>
      </c>
      <c r="I249" t="s">
        <v>14144</v>
      </c>
      <c r="J249" t="s">
        <v>12994</v>
      </c>
      <c r="K249" t="s">
        <v>14145</v>
      </c>
      <c r="L249">
        <v>0.86101851851851852</v>
      </c>
      <c r="M249">
        <v>57.3</v>
      </c>
      <c r="N249">
        <v>87</v>
      </c>
      <c r="O249" t="s">
        <v>14146</v>
      </c>
      <c r="P249" t="s">
        <v>11005</v>
      </c>
      <c r="Q249" t="s">
        <v>11006</v>
      </c>
      <c r="R249">
        <v>2011</v>
      </c>
      <c r="S249">
        <v>10</v>
      </c>
      <c r="T249" t="s">
        <v>11448</v>
      </c>
      <c r="U249" t="s">
        <v>11449</v>
      </c>
      <c r="V249">
        <v>23</v>
      </c>
      <c r="W249" t="s">
        <v>11179</v>
      </c>
      <c r="X249" t="s">
        <v>11180</v>
      </c>
      <c r="Y249">
        <v>5.77</v>
      </c>
      <c r="Z249">
        <v>100610</v>
      </c>
      <c r="AA249">
        <v>0.2</v>
      </c>
      <c r="AB249" t="s">
        <v>14147</v>
      </c>
      <c r="AC249" t="s">
        <v>14148</v>
      </c>
      <c r="AD249" t="s">
        <v>14149</v>
      </c>
      <c r="AE249" t="s">
        <v>11598</v>
      </c>
      <c r="AF249" t="s">
        <v>14149</v>
      </c>
      <c r="AG249" t="s">
        <v>11748</v>
      </c>
      <c r="AH249">
        <v>58486</v>
      </c>
      <c r="AI249" t="s">
        <v>11051</v>
      </c>
      <c r="AJ249" t="s">
        <v>14150</v>
      </c>
      <c r="AK249" t="s">
        <v>14151</v>
      </c>
    </row>
    <row r="250" spans="1:37" x14ac:dyDescent="0.25">
      <c r="A250">
        <v>862292</v>
      </c>
      <c r="B250" t="s">
        <v>11054</v>
      </c>
      <c r="C250" t="s">
        <v>14152</v>
      </c>
      <c r="D250" t="s">
        <v>11258</v>
      </c>
      <c r="E250" t="s">
        <v>14153</v>
      </c>
      <c r="F250" t="s">
        <v>10978</v>
      </c>
      <c r="G250" t="s">
        <v>14154</v>
      </c>
      <c r="H250" t="s">
        <v>14155</v>
      </c>
      <c r="I250" t="s">
        <v>14156</v>
      </c>
      <c r="J250" t="s">
        <v>14157</v>
      </c>
      <c r="K250" t="s">
        <v>14158</v>
      </c>
      <c r="L250">
        <v>0.94240740740740747</v>
      </c>
      <c r="M250">
        <v>27.43</v>
      </c>
      <c r="N250">
        <v>59</v>
      </c>
      <c r="O250">
        <v>42591</v>
      </c>
      <c r="P250" t="s">
        <v>11044</v>
      </c>
      <c r="Q250" t="s">
        <v>11006</v>
      </c>
      <c r="R250">
        <v>2016</v>
      </c>
      <c r="S250">
        <v>9</v>
      </c>
      <c r="T250" t="s">
        <v>11045</v>
      </c>
      <c r="U250" t="s">
        <v>11046</v>
      </c>
      <c r="V250">
        <v>8</v>
      </c>
      <c r="W250" t="s">
        <v>11009</v>
      </c>
      <c r="X250" t="s">
        <v>11010</v>
      </c>
      <c r="Y250">
        <v>0.88</v>
      </c>
      <c r="Z250">
        <v>168481</v>
      </c>
      <c r="AA250">
        <v>0.09</v>
      </c>
      <c r="AB250" t="s">
        <v>14159</v>
      </c>
      <c r="AC250" t="s">
        <v>14160</v>
      </c>
      <c r="AD250" t="s">
        <v>14161</v>
      </c>
      <c r="AE250" t="s">
        <v>1821</v>
      </c>
      <c r="AF250" t="s">
        <v>14161</v>
      </c>
      <c r="AG250" t="s">
        <v>11071</v>
      </c>
      <c r="AH250">
        <v>63384</v>
      </c>
      <c r="AI250" t="s">
        <v>11051</v>
      </c>
      <c r="AJ250" t="s">
        <v>14162</v>
      </c>
      <c r="AK250" t="s">
        <v>14163</v>
      </c>
    </row>
    <row r="251" spans="1:37" x14ac:dyDescent="0.25">
      <c r="A251">
        <v>155455</v>
      </c>
      <c r="B251" t="s">
        <v>11074</v>
      </c>
      <c r="C251" t="s">
        <v>14164</v>
      </c>
      <c r="D251" t="s">
        <v>11112</v>
      </c>
      <c r="E251" t="s">
        <v>14165</v>
      </c>
      <c r="F251" t="s">
        <v>10978</v>
      </c>
      <c r="G251" t="s">
        <v>14166</v>
      </c>
      <c r="H251" t="s">
        <v>14167</v>
      </c>
      <c r="I251" t="s">
        <v>14168</v>
      </c>
      <c r="J251" t="s">
        <v>13480</v>
      </c>
      <c r="K251" t="s">
        <v>14169</v>
      </c>
      <c r="L251">
        <v>0.41944444444444445</v>
      </c>
      <c r="M251">
        <v>23.3</v>
      </c>
      <c r="N251">
        <v>54</v>
      </c>
      <c r="O251" t="s">
        <v>12326</v>
      </c>
      <c r="P251" t="s">
        <v>11005</v>
      </c>
      <c r="Q251" t="s">
        <v>11006</v>
      </c>
      <c r="R251">
        <v>2016</v>
      </c>
      <c r="S251">
        <v>10</v>
      </c>
      <c r="T251" t="s">
        <v>11448</v>
      </c>
      <c r="U251" t="s">
        <v>11449</v>
      </c>
      <c r="V251">
        <v>17</v>
      </c>
      <c r="W251" t="s">
        <v>11027</v>
      </c>
      <c r="X251" t="s">
        <v>11028</v>
      </c>
      <c r="Y251">
        <v>0.78</v>
      </c>
      <c r="Z251">
        <v>74428</v>
      </c>
      <c r="AA251">
        <v>0.02</v>
      </c>
      <c r="AB251" t="s">
        <v>14170</v>
      </c>
      <c r="AC251" t="s">
        <v>14171</v>
      </c>
      <c r="AD251" t="s">
        <v>14172</v>
      </c>
      <c r="AE251" t="s">
        <v>14173</v>
      </c>
      <c r="AF251" t="s">
        <v>14172</v>
      </c>
      <c r="AG251" t="s">
        <v>11987</v>
      </c>
      <c r="AH251">
        <v>71263</v>
      </c>
      <c r="AI251" t="s">
        <v>29</v>
      </c>
      <c r="AJ251" t="s">
        <v>14174</v>
      </c>
      <c r="AK251" t="s">
        <v>14175</v>
      </c>
    </row>
    <row r="252" spans="1:37" x14ac:dyDescent="0.25">
      <c r="A252">
        <v>755512</v>
      </c>
      <c r="B252" t="s">
        <v>11074</v>
      </c>
      <c r="C252" t="s">
        <v>14176</v>
      </c>
      <c r="D252" t="s">
        <v>11548</v>
      </c>
      <c r="E252" t="s">
        <v>13094</v>
      </c>
      <c r="F252" t="s">
        <v>10978</v>
      </c>
      <c r="G252" t="s">
        <v>14177</v>
      </c>
      <c r="H252" t="s">
        <v>14178</v>
      </c>
      <c r="I252" t="s">
        <v>14179</v>
      </c>
      <c r="J252" t="s">
        <v>14180</v>
      </c>
      <c r="K252">
        <v>25905</v>
      </c>
      <c r="L252">
        <v>0.70560185185185187</v>
      </c>
      <c r="M252">
        <v>47.41</v>
      </c>
      <c r="N252">
        <v>45</v>
      </c>
      <c r="O252" t="s">
        <v>14181</v>
      </c>
      <c r="P252" t="s">
        <v>11044</v>
      </c>
      <c r="Q252" t="s">
        <v>11006</v>
      </c>
      <c r="R252">
        <v>2012</v>
      </c>
      <c r="S252">
        <v>8</v>
      </c>
      <c r="T252" t="s">
        <v>11348</v>
      </c>
      <c r="U252" t="s">
        <v>11349</v>
      </c>
      <c r="V252">
        <v>14</v>
      </c>
      <c r="W252" t="s">
        <v>11086</v>
      </c>
      <c r="X252" t="s">
        <v>11087</v>
      </c>
      <c r="Y252">
        <v>4.96</v>
      </c>
      <c r="Z252">
        <v>57902</v>
      </c>
      <c r="AA252">
        <v>0.25</v>
      </c>
      <c r="AB252" t="s">
        <v>14182</v>
      </c>
      <c r="AC252" t="s">
        <v>14183</v>
      </c>
      <c r="AD252" t="s">
        <v>14184</v>
      </c>
      <c r="AE252" t="s">
        <v>13252</v>
      </c>
      <c r="AF252" t="s">
        <v>14184</v>
      </c>
      <c r="AG252" t="s">
        <v>11652</v>
      </c>
      <c r="AH252">
        <v>41655</v>
      </c>
      <c r="AI252" t="s">
        <v>29</v>
      </c>
      <c r="AJ252" t="s">
        <v>14185</v>
      </c>
      <c r="AK252" t="s">
        <v>14186</v>
      </c>
    </row>
    <row r="253" spans="1:37" x14ac:dyDescent="0.25">
      <c r="A253">
        <v>350036</v>
      </c>
      <c r="B253" t="s">
        <v>10974</v>
      </c>
      <c r="C253" t="s">
        <v>14187</v>
      </c>
      <c r="D253" t="s">
        <v>11326</v>
      </c>
      <c r="E253" t="s">
        <v>14188</v>
      </c>
      <c r="F253" t="s">
        <v>10978</v>
      </c>
      <c r="G253" t="s">
        <v>14189</v>
      </c>
      <c r="H253" t="s">
        <v>14190</v>
      </c>
      <c r="I253" t="s">
        <v>14191</v>
      </c>
      <c r="J253" t="s">
        <v>14192</v>
      </c>
      <c r="K253" t="s">
        <v>14193</v>
      </c>
      <c r="L253">
        <v>0.56634259259259256</v>
      </c>
      <c r="M253">
        <v>56.06</v>
      </c>
      <c r="N253">
        <v>43</v>
      </c>
      <c r="O253" t="s">
        <v>14194</v>
      </c>
      <c r="P253" t="s">
        <v>11044</v>
      </c>
      <c r="Q253" t="s">
        <v>11006</v>
      </c>
      <c r="R253">
        <v>1996</v>
      </c>
      <c r="S253">
        <v>7</v>
      </c>
      <c r="T253" t="s">
        <v>11063</v>
      </c>
      <c r="U253" t="s">
        <v>11064</v>
      </c>
      <c r="V253">
        <v>27</v>
      </c>
      <c r="W253" t="s">
        <v>10989</v>
      </c>
      <c r="X253" t="s">
        <v>10990</v>
      </c>
      <c r="Y253">
        <v>21.02</v>
      </c>
      <c r="Z253">
        <v>113525</v>
      </c>
      <c r="AA253">
        <v>0.25</v>
      </c>
      <c r="AB253" t="s">
        <v>14195</v>
      </c>
      <c r="AC253" t="s">
        <v>14196</v>
      </c>
      <c r="AD253" t="s">
        <v>14197</v>
      </c>
      <c r="AE253" t="s">
        <v>14198</v>
      </c>
      <c r="AF253" t="s">
        <v>14197</v>
      </c>
      <c r="AG253" t="s">
        <v>11748</v>
      </c>
      <c r="AH253">
        <v>58503</v>
      </c>
      <c r="AI253" t="s">
        <v>11051</v>
      </c>
      <c r="AJ253" t="s">
        <v>14199</v>
      </c>
      <c r="AK253" t="s">
        <v>14200</v>
      </c>
    </row>
    <row r="254" spans="1:37" x14ac:dyDescent="0.25">
      <c r="A254">
        <v>660160</v>
      </c>
      <c r="B254" t="s">
        <v>11143</v>
      </c>
      <c r="C254" t="s">
        <v>14201</v>
      </c>
      <c r="D254" t="s">
        <v>11312</v>
      </c>
      <c r="E254" t="s">
        <v>14202</v>
      </c>
      <c r="F254" t="s">
        <v>11038</v>
      </c>
      <c r="G254" t="s">
        <v>14203</v>
      </c>
      <c r="H254" t="s">
        <v>14204</v>
      </c>
      <c r="I254" t="s">
        <v>14205</v>
      </c>
      <c r="J254" t="s">
        <v>14206</v>
      </c>
      <c r="K254">
        <v>30749</v>
      </c>
      <c r="L254">
        <v>0.16189814814814815</v>
      </c>
      <c r="M254">
        <v>33.01</v>
      </c>
      <c r="N254">
        <v>66</v>
      </c>
      <c r="O254" t="s">
        <v>14207</v>
      </c>
      <c r="P254" t="s">
        <v>11005</v>
      </c>
      <c r="Q254" t="s">
        <v>11006</v>
      </c>
      <c r="R254">
        <v>2007</v>
      </c>
      <c r="S254">
        <v>10</v>
      </c>
      <c r="T254" t="s">
        <v>11448</v>
      </c>
      <c r="U254" t="s">
        <v>11449</v>
      </c>
      <c r="V254">
        <v>13</v>
      </c>
      <c r="W254" t="s">
        <v>10989</v>
      </c>
      <c r="X254" t="s">
        <v>10990</v>
      </c>
      <c r="Y254">
        <v>9.8000000000000007</v>
      </c>
      <c r="Z254">
        <v>198523</v>
      </c>
      <c r="AA254">
        <v>0</v>
      </c>
      <c r="AB254" t="s">
        <v>14208</v>
      </c>
      <c r="AC254" t="s">
        <v>14209</v>
      </c>
      <c r="AD254" t="s">
        <v>1394</v>
      </c>
      <c r="AE254" t="s">
        <v>13548</v>
      </c>
      <c r="AF254" t="s">
        <v>1394</v>
      </c>
      <c r="AG254" t="s">
        <v>14210</v>
      </c>
      <c r="AH254">
        <v>89122</v>
      </c>
      <c r="AI254" t="s">
        <v>43</v>
      </c>
      <c r="AJ254" t="s">
        <v>14211</v>
      </c>
      <c r="AK254" t="s">
        <v>14212</v>
      </c>
    </row>
    <row r="255" spans="1:37" x14ac:dyDescent="0.25">
      <c r="A255">
        <v>615367</v>
      </c>
      <c r="B255" t="s">
        <v>11256</v>
      </c>
      <c r="C255" t="s">
        <v>14213</v>
      </c>
      <c r="D255" t="s">
        <v>11231</v>
      </c>
      <c r="E255" t="s">
        <v>14214</v>
      </c>
      <c r="F255" t="s">
        <v>11038</v>
      </c>
      <c r="G255" t="s">
        <v>14215</v>
      </c>
      <c r="H255" t="s">
        <v>14216</v>
      </c>
      <c r="I255" t="s">
        <v>14217</v>
      </c>
      <c r="J255" t="s">
        <v>14218</v>
      </c>
      <c r="K255">
        <v>32151</v>
      </c>
      <c r="L255">
        <v>0.39100694444444445</v>
      </c>
      <c r="M255">
        <v>28.92</v>
      </c>
      <c r="N255">
        <v>71</v>
      </c>
      <c r="O255">
        <v>40430</v>
      </c>
      <c r="P255" t="s">
        <v>11044</v>
      </c>
      <c r="Q255" t="s">
        <v>11006</v>
      </c>
      <c r="R255">
        <v>2010</v>
      </c>
      <c r="S255">
        <v>9</v>
      </c>
      <c r="T255" t="s">
        <v>11045</v>
      </c>
      <c r="U255" t="s">
        <v>11046</v>
      </c>
      <c r="V255">
        <v>9</v>
      </c>
      <c r="W255" t="s">
        <v>11009</v>
      </c>
      <c r="X255" t="s">
        <v>11010</v>
      </c>
      <c r="Y255">
        <v>6.89</v>
      </c>
      <c r="Z255">
        <v>137936</v>
      </c>
      <c r="AA255">
        <v>0.21</v>
      </c>
      <c r="AB255" t="s">
        <v>14219</v>
      </c>
      <c r="AC255" t="s">
        <v>14220</v>
      </c>
      <c r="AD255" t="s">
        <v>10876</v>
      </c>
      <c r="AE255" t="s">
        <v>12213</v>
      </c>
      <c r="AF255" t="s">
        <v>10876</v>
      </c>
      <c r="AG255" t="s">
        <v>11652</v>
      </c>
      <c r="AH255">
        <v>41054</v>
      </c>
      <c r="AI255" t="s">
        <v>29</v>
      </c>
      <c r="AJ255" t="s">
        <v>14221</v>
      </c>
      <c r="AK255" t="s">
        <v>14222</v>
      </c>
    </row>
    <row r="256" spans="1:37" x14ac:dyDescent="0.25">
      <c r="A256">
        <v>926340</v>
      </c>
      <c r="B256" t="s">
        <v>11143</v>
      </c>
      <c r="C256" t="s">
        <v>14223</v>
      </c>
      <c r="D256" t="s">
        <v>11357</v>
      </c>
      <c r="E256" t="s">
        <v>12721</v>
      </c>
      <c r="F256" t="s">
        <v>11038</v>
      </c>
      <c r="G256" t="s">
        <v>14224</v>
      </c>
      <c r="H256" t="s">
        <v>14225</v>
      </c>
      <c r="I256" t="s">
        <v>14226</v>
      </c>
      <c r="J256" t="s">
        <v>14227</v>
      </c>
      <c r="K256">
        <v>25327</v>
      </c>
      <c r="L256">
        <v>0.30015046296296294</v>
      </c>
      <c r="M256">
        <v>48.35</v>
      </c>
      <c r="N256">
        <v>62</v>
      </c>
      <c r="O256" t="s">
        <v>14228</v>
      </c>
      <c r="P256" t="s">
        <v>11083</v>
      </c>
      <c r="Q256" t="s">
        <v>10986</v>
      </c>
      <c r="R256">
        <v>1996</v>
      </c>
      <c r="S256">
        <v>4</v>
      </c>
      <c r="T256" t="s">
        <v>11084</v>
      </c>
      <c r="U256" t="s">
        <v>11085</v>
      </c>
      <c r="V256">
        <v>28</v>
      </c>
      <c r="W256" t="s">
        <v>11179</v>
      </c>
      <c r="X256" t="s">
        <v>11180</v>
      </c>
      <c r="Y256">
        <v>21.26</v>
      </c>
      <c r="Z256">
        <v>86484</v>
      </c>
      <c r="AA256">
        <v>0.27</v>
      </c>
      <c r="AB256" t="s">
        <v>14229</v>
      </c>
      <c r="AC256" t="s">
        <v>14230</v>
      </c>
      <c r="AD256" t="s">
        <v>1135</v>
      </c>
      <c r="AE256" t="s">
        <v>11123</v>
      </c>
      <c r="AF256" t="s">
        <v>1135</v>
      </c>
      <c r="AG256" t="s">
        <v>12000</v>
      </c>
      <c r="AH256">
        <v>80004</v>
      </c>
      <c r="AI256" t="s">
        <v>43</v>
      </c>
      <c r="AJ256" t="s">
        <v>14231</v>
      </c>
      <c r="AK256" t="s">
        <v>14232</v>
      </c>
    </row>
    <row r="257" spans="1:37" x14ac:dyDescent="0.25">
      <c r="A257">
        <v>741414</v>
      </c>
      <c r="B257" t="s">
        <v>11256</v>
      </c>
      <c r="C257" t="s">
        <v>12255</v>
      </c>
      <c r="D257" t="s">
        <v>10976</v>
      </c>
      <c r="E257" t="s">
        <v>14233</v>
      </c>
      <c r="F257" t="s">
        <v>11038</v>
      </c>
      <c r="G257" t="s">
        <v>14234</v>
      </c>
      <c r="H257" t="s">
        <v>14235</v>
      </c>
      <c r="I257" t="s">
        <v>14236</v>
      </c>
      <c r="J257" t="s">
        <v>14237</v>
      </c>
      <c r="K257" t="s">
        <v>14238</v>
      </c>
      <c r="L257">
        <v>4.3055555555555562E-2</v>
      </c>
      <c r="M257">
        <v>46.13</v>
      </c>
      <c r="N257">
        <v>70</v>
      </c>
      <c r="O257">
        <v>39941</v>
      </c>
      <c r="P257" t="s">
        <v>11044</v>
      </c>
      <c r="Q257" t="s">
        <v>11006</v>
      </c>
      <c r="R257">
        <v>2009</v>
      </c>
      <c r="S257">
        <v>8</v>
      </c>
      <c r="T257" t="s">
        <v>11348</v>
      </c>
      <c r="U257" t="s">
        <v>11349</v>
      </c>
      <c r="V257">
        <v>5</v>
      </c>
      <c r="W257" t="s">
        <v>11065</v>
      </c>
      <c r="X257" t="s">
        <v>11066</v>
      </c>
      <c r="Y257">
        <v>7.98</v>
      </c>
      <c r="Z257">
        <v>50477</v>
      </c>
      <c r="AA257">
        <v>0.04</v>
      </c>
      <c r="AB257" t="s">
        <v>14239</v>
      </c>
      <c r="AC257" t="s">
        <v>14240</v>
      </c>
      <c r="AD257" t="s">
        <v>14241</v>
      </c>
      <c r="AE257" t="s">
        <v>14242</v>
      </c>
      <c r="AF257" t="s">
        <v>14241</v>
      </c>
      <c r="AG257" t="s">
        <v>11154</v>
      </c>
      <c r="AH257">
        <v>56661</v>
      </c>
      <c r="AI257" t="s">
        <v>11051</v>
      </c>
      <c r="AJ257" t="s">
        <v>14243</v>
      </c>
      <c r="AK257" t="s">
        <v>14244</v>
      </c>
    </row>
    <row r="258" spans="1:37" x14ac:dyDescent="0.25">
      <c r="A258">
        <v>552215</v>
      </c>
      <c r="B258" t="s">
        <v>11143</v>
      </c>
      <c r="C258" t="s">
        <v>13451</v>
      </c>
      <c r="D258" t="s">
        <v>11036</v>
      </c>
      <c r="E258" t="s">
        <v>14245</v>
      </c>
      <c r="F258" t="s">
        <v>11038</v>
      </c>
      <c r="G258" t="s">
        <v>14246</v>
      </c>
      <c r="H258" t="s">
        <v>14247</v>
      </c>
      <c r="I258" t="s">
        <v>14248</v>
      </c>
      <c r="J258" t="s">
        <v>14249</v>
      </c>
      <c r="K258" t="s">
        <v>14250</v>
      </c>
      <c r="L258">
        <v>0.12046296296296295</v>
      </c>
      <c r="M258">
        <v>51.78</v>
      </c>
      <c r="N258">
        <v>83</v>
      </c>
      <c r="O258" t="s">
        <v>14251</v>
      </c>
      <c r="P258" t="s">
        <v>11005</v>
      </c>
      <c r="Q258" t="s">
        <v>11006</v>
      </c>
      <c r="R258">
        <v>1987</v>
      </c>
      <c r="S258">
        <v>12</v>
      </c>
      <c r="T258" t="s">
        <v>11007</v>
      </c>
      <c r="U258" t="s">
        <v>11008</v>
      </c>
      <c r="V258">
        <v>13</v>
      </c>
      <c r="W258" t="s">
        <v>11179</v>
      </c>
      <c r="X258" t="s">
        <v>11180</v>
      </c>
      <c r="Y258">
        <v>29.64</v>
      </c>
      <c r="Z258">
        <v>199581</v>
      </c>
      <c r="AA258">
        <v>0.22</v>
      </c>
      <c r="AB258" t="s">
        <v>14252</v>
      </c>
      <c r="AC258" t="s">
        <v>14253</v>
      </c>
      <c r="AD258" t="s">
        <v>14254</v>
      </c>
      <c r="AE258" t="s">
        <v>11452</v>
      </c>
      <c r="AF258" t="s">
        <v>14254</v>
      </c>
      <c r="AG258" t="s">
        <v>11108</v>
      </c>
      <c r="AH258">
        <v>44140</v>
      </c>
      <c r="AI258" t="s">
        <v>11051</v>
      </c>
      <c r="AJ258" t="s">
        <v>14255</v>
      </c>
      <c r="AK258" t="s">
        <v>14256</v>
      </c>
    </row>
    <row r="259" spans="1:37" x14ac:dyDescent="0.25">
      <c r="A259">
        <v>629523</v>
      </c>
      <c r="B259" t="s">
        <v>11256</v>
      </c>
      <c r="C259" t="s">
        <v>11655</v>
      </c>
      <c r="D259" t="s">
        <v>11548</v>
      </c>
      <c r="E259" t="s">
        <v>14257</v>
      </c>
      <c r="F259" t="s">
        <v>11038</v>
      </c>
      <c r="G259" t="s">
        <v>14258</v>
      </c>
      <c r="H259" t="s">
        <v>14259</v>
      </c>
      <c r="I259" t="s">
        <v>14260</v>
      </c>
      <c r="J259" t="s">
        <v>11942</v>
      </c>
      <c r="K259" t="s">
        <v>14261</v>
      </c>
      <c r="L259">
        <v>0.18443287037037037</v>
      </c>
      <c r="M259">
        <v>40.06</v>
      </c>
      <c r="N259">
        <v>56</v>
      </c>
      <c r="O259" t="s">
        <v>14262</v>
      </c>
      <c r="P259" t="s">
        <v>10985</v>
      </c>
      <c r="Q259" t="s">
        <v>10986</v>
      </c>
      <c r="R259">
        <v>2011</v>
      </c>
      <c r="S259">
        <v>3</v>
      </c>
      <c r="T259" t="s">
        <v>10987</v>
      </c>
      <c r="U259" t="s">
        <v>10988</v>
      </c>
      <c r="V259">
        <v>15</v>
      </c>
      <c r="W259" t="s">
        <v>11086</v>
      </c>
      <c r="X259" t="s">
        <v>11087</v>
      </c>
      <c r="Y259">
        <v>6.38</v>
      </c>
      <c r="Z259">
        <v>99018</v>
      </c>
      <c r="AA259">
        <v>0.26</v>
      </c>
      <c r="AB259" t="s">
        <v>14263</v>
      </c>
      <c r="AC259" t="s">
        <v>14264</v>
      </c>
      <c r="AD259" t="s">
        <v>14062</v>
      </c>
      <c r="AE259" t="s">
        <v>7699</v>
      </c>
      <c r="AF259" t="s">
        <v>14062</v>
      </c>
      <c r="AG259" t="s">
        <v>12699</v>
      </c>
      <c r="AH259">
        <v>25647</v>
      </c>
      <c r="AI259" t="s">
        <v>29</v>
      </c>
      <c r="AJ259" t="s">
        <v>14265</v>
      </c>
      <c r="AK259" t="s">
        <v>14266</v>
      </c>
    </row>
    <row r="260" spans="1:37" x14ac:dyDescent="0.25">
      <c r="A260">
        <v>257355</v>
      </c>
      <c r="B260" t="s">
        <v>10974</v>
      </c>
      <c r="C260" t="s">
        <v>14267</v>
      </c>
      <c r="D260" t="s">
        <v>12613</v>
      </c>
      <c r="E260" t="s">
        <v>14268</v>
      </c>
      <c r="F260" t="s">
        <v>10978</v>
      </c>
      <c r="G260" t="s">
        <v>14269</v>
      </c>
      <c r="H260" t="s">
        <v>14270</v>
      </c>
      <c r="I260" t="s">
        <v>14271</v>
      </c>
      <c r="J260" t="s">
        <v>14272</v>
      </c>
      <c r="K260">
        <v>23295</v>
      </c>
      <c r="L260">
        <v>0.57140046296296299</v>
      </c>
      <c r="M260">
        <v>53.75</v>
      </c>
      <c r="N260">
        <v>45</v>
      </c>
      <c r="O260" t="s">
        <v>14273</v>
      </c>
      <c r="P260" t="s">
        <v>10985</v>
      </c>
      <c r="Q260" t="s">
        <v>10986</v>
      </c>
      <c r="R260">
        <v>2009</v>
      </c>
      <c r="S260">
        <v>2</v>
      </c>
      <c r="T260" t="s">
        <v>11266</v>
      </c>
      <c r="U260" t="s">
        <v>11267</v>
      </c>
      <c r="V260">
        <v>20</v>
      </c>
      <c r="W260" t="s">
        <v>11119</v>
      </c>
      <c r="X260" t="s">
        <v>11120</v>
      </c>
      <c r="Y260">
        <v>8.44</v>
      </c>
      <c r="Z260">
        <v>190461</v>
      </c>
      <c r="AA260">
        <v>0.02</v>
      </c>
      <c r="AB260" t="s">
        <v>14274</v>
      </c>
      <c r="AC260" t="s">
        <v>14275</v>
      </c>
      <c r="AD260" t="s">
        <v>14276</v>
      </c>
      <c r="AE260" t="s">
        <v>41</v>
      </c>
      <c r="AF260" t="s">
        <v>14276</v>
      </c>
      <c r="AG260" t="s">
        <v>11353</v>
      </c>
      <c r="AH260">
        <v>91020</v>
      </c>
      <c r="AI260" t="s">
        <v>43</v>
      </c>
      <c r="AJ260" t="s">
        <v>14277</v>
      </c>
      <c r="AK260" t="s">
        <v>14278</v>
      </c>
    </row>
    <row r="261" spans="1:37" x14ac:dyDescent="0.25">
      <c r="A261">
        <v>405704</v>
      </c>
      <c r="B261" t="s">
        <v>11143</v>
      </c>
      <c r="C261" t="s">
        <v>14279</v>
      </c>
      <c r="D261" t="s">
        <v>11326</v>
      </c>
      <c r="E261" t="s">
        <v>14280</v>
      </c>
      <c r="F261" t="s">
        <v>11038</v>
      </c>
      <c r="G261" t="s">
        <v>14281</v>
      </c>
      <c r="H261" t="s">
        <v>14282</v>
      </c>
      <c r="I261" t="s">
        <v>14283</v>
      </c>
      <c r="J261" t="s">
        <v>14284</v>
      </c>
      <c r="K261" t="s">
        <v>14285</v>
      </c>
      <c r="L261">
        <v>0.70118055555555558</v>
      </c>
      <c r="M261">
        <v>21.63</v>
      </c>
      <c r="N261">
        <v>59</v>
      </c>
      <c r="O261" t="s">
        <v>14286</v>
      </c>
      <c r="P261" t="s">
        <v>11083</v>
      </c>
      <c r="Q261" t="s">
        <v>10986</v>
      </c>
      <c r="R261">
        <v>2017</v>
      </c>
      <c r="S261">
        <v>5</v>
      </c>
      <c r="T261" t="s">
        <v>11406</v>
      </c>
      <c r="U261" t="s">
        <v>11406</v>
      </c>
      <c r="V261">
        <v>28</v>
      </c>
      <c r="W261" t="s">
        <v>11179</v>
      </c>
      <c r="X261" t="s">
        <v>11180</v>
      </c>
      <c r="Y261">
        <v>0.17</v>
      </c>
      <c r="Z261">
        <v>136866</v>
      </c>
      <c r="AA261">
        <v>0.02</v>
      </c>
      <c r="AB261" t="s">
        <v>14287</v>
      </c>
      <c r="AC261" t="s">
        <v>14288</v>
      </c>
      <c r="AD261" t="s">
        <v>14289</v>
      </c>
      <c r="AE261" t="s">
        <v>12161</v>
      </c>
      <c r="AF261" t="s">
        <v>14289</v>
      </c>
      <c r="AG261" t="s">
        <v>12039</v>
      </c>
      <c r="AH261">
        <v>68860</v>
      </c>
      <c r="AI261" t="s">
        <v>11051</v>
      </c>
      <c r="AJ261" t="s">
        <v>14290</v>
      </c>
      <c r="AK261" t="s">
        <v>14291</v>
      </c>
    </row>
    <row r="262" spans="1:37" x14ac:dyDescent="0.25">
      <c r="A262">
        <v>809563</v>
      </c>
      <c r="B262" t="s">
        <v>11074</v>
      </c>
      <c r="C262" t="s">
        <v>14292</v>
      </c>
      <c r="D262" t="s">
        <v>10976</v>
      </c>
      <c r="E262" t="s">
        <v>14293</v>
      </c>
      <c r="F262" t="s">
        <v>10978</v>
      </c>
      <c r="G262" t="s">
        <v>14294</v>
      </c>
      <c r="H262" t="s">
        <v>14295</v>
      </c>
      <c r="I262" t="s">
        <v>14296</v>
      </c>
      <c r="J262" t="s">
        <v>14297</v>
      </c>
      <c r="K262" t="s">
        <v>14298</v>
      </c>
      <c r="L262">
        <v>0.569849537037037</v>
      </c>
      <c r="M262">
        <v>30.81</v>
      </c>
      <c r="N262">
        <v>57</v>
      </c>
      <c r="O262" t="s">
        <v>14299</v>
      </c>
      <c r="P262" t="s">
        <v>10985</v>
      </c>
      <c r="Q262" t="s">
        <v>10986</v>
      </c>
      <c r="R262">
        <v>2016</v>
      </c>
      <c r="S262">
        <v>1</v>
      </c>
      <c r="T262" t="s">
        <v>11134</v>
      </c>
      <c r="U262" t="s">
        <v>11135</v>
      </c>
      <c r="V262">
        <v>31</v>
      </c>
      <c r="W262" t="s">
        <v>11179</v>
      </c>
      <c r="X262" t="s">
        <v>11180</v>
      </c>
      <c r="Y262">
        <v>1.49</v>
      </c>
      <c r="Z262">
        <v>65454</v>
      </c>
      <c r="AA262">
        <v>0.21</v>
      </c>
      <c r="AB262" t="s">
        <v>14300</v>
      </c>
      <c r="AC262" t="s">
        <v>14301</v>
      </c>
      <c r="AD262" t="s">
        <v>1618</v>
      </c>
      <c r="AE262" t="s">
        <v>12784</v>
      </c>
      <c r="AF262" t="s">
        <v>1618</v>
      </c>
      <c r="AG262" t="s">
        <v>11409</v>
      </c>
      <c r="AH262">
        <v>79174</v>
      </c>
      <c r="AI262" t="s">
        <v>29</v>
      </c>
      <c r="AJ262" t="s">
        <v>14302</v>
      </c>
      <c r="AK262" t="s">
        <v>14303</v>
      </c>
    </row>
    <row r="263" spans="1:37" x14ac:dyDescent="0.25">
      <c r="A263">
        <v>551274</v>
      </c>
      <c r="B263" t="s">
        <v>10974</v>
      </c>
      <c r="C263" t="s">
        <v>14304</v>
      </c>
      <c r="D263" t="s">
        <v>11112</v>
      </c>
      <c r="E263" t="s">
        <v>14305</v>
      </c>
      <c r="F263" t="s">
        <v>10978</v>
      </c>
      <c r="G263" t="s">
        <v>14306</v>
      </c>
      <c r="H263" t="s">
        <v>14307</v>
      </c>
      <c r="I263" t="s">
        <v>14308</v>
      </c>
      <c r="J263" t="s">
        <v>14309</v>
      </c>
      <c r="K263" t="s">
        <v>14310</v>
      </c>
      <c r="L263">
        <v>0.17099537037037038</v>
      </c>
      <c r="M263">
        <v>48.07</v>
      </c>
      <c r="N263">
        <v>52</v>
      </c>
      <c r="O263" t="s">
        <v>14311</v>
      </c>
      <c r="P263" t="s">
        <v>10985</v>
      </c>
      <c r="Q263" t="s">
        <v>10986</v>
      </c>
      <c r="R263">
        <v>1993</v>
      </c>
      <c r="S263">
        <v>3</v>
      </c>
      <c r="T263" t="s">
        <v>10987</v>
      </c>
      <c r="U263" t="s">
        <v>10988</v>
      </c>
      <c r="V263">
        <v>30</v>
      </c>
      <c r="W263" t="s">
        <v>11086</v>
      </c>
      <c r="X263" t="s">
        <v>11087</v>
      </c>
      <c r="Y263">
        <v>24.35</v>
      </c>
      <c r="Z263">
        <v>166282</v>
      </c>
      <c r="AA263">
        <v>0.27</v>
      </c>
      <c r="AB263" t="s">
        <v>14312</v>
      </c>
      <c r="AC263" t="s">
        <v>14313</v>
      </c>
      <c r="AD263" t="s">
        <v>14314</v>
      </c>
      <c r="AE263" t="s">
        <v>14315</v>
      </c>
      <c r="AF263" t="s">
        <v>14314</v>
      </c>
      <c r="AG263" t="s">
        <v>11922</v>
      </c>
      <c r="AH263">
        <v>4050</v>
      </c>
      <c r="AI263" t="s">
        <v>10994</v>
      </c>
      <c r="AJ263" t="s">
        <v>14316</v>
      </c>
      <c r="AK263" t="s">
        <v>14317</v>
      </c>
    </row>
    <row r="264" spans="1:37" x14ac:dyDescent="0.25">
      <c r="A264">
        <v>410721</v>
      </c>
      <c r="B264" t="s">
        <v>11034</v>
      </c>
      <c r="C264" t="s">
        <v>4104</v>
      </c>
      <c r="D264" t="s">
        <v>11231</v>
      </c>
      <c r="E264" t="s">
        <v>14318</v>
      </c>
      <c r="F264" t="s">
        <v>11038</v>
      </c>
      <c r="G264" t="s">
        <v>14319</v>
      </c>
      <c r="H264" t="s">
        <v>14320</v>
      </c>
      <c r="I264" t="s">
        <v>14321</v>
      </c>
      <c r="J264" t="s">
        <v>13570</v>
      </c>
      <c r="K264">
        <v>33763</v>
      </c>
      <c r="L264">
        <v>0.16627314814814814</v>
      </c>
      <c r="M264">
        <v>24.99</v>
      </c>
      <c r="N264">
        <v>62</v>
      </c>
      <c r="O264">
        <v>42858</v>
      </c>
      <c r="P264" t="s">
        <v>10985</v>
      </c>
      <c r="Q264" t="s">
        <v>10986</v>
      </c>
      <c r="R264">
        <v>2017</v>
      </c>
      <c r="S264">
        <v>3</v>
      </c>
      <c r="T264" t="s">
        <v>10987</v>
      </c>
      <c r="U264" t="s">
        <v>10988</v>
      </c>
      <c r="V264">
        <v>5</v>
      </c>
      <c r="W264" t="s">
        <v>11179</v>
      </c>
      <c r="X264" t="s">
        <v>11180</v>
      </c>
      <c r="Y264">
        <v>0.4</v>
      </c>
      <c r="Z264">
        <v>74024</v>
      </c>
      <c r="AA264">
        <v>0.08</v>
      </c>
      <c r="AB264" t="s">
        <v>14322</v>
      </c>
      <c r="AC264" t="s">
        <v>14323</v>
      </c>
      <c r="AD264" t="s">
        <v>14324</v>
      </c>
      <c r="AE264" t="s">
        <v>14325</v>
      </c>
      <c r="AF264" t="s">
        <v>14324</v>
      </c>
      <c r="AG264" t="s">
        <v>11409</v>
      </c>
      <c r="AH264">
        <v>75127</v>
      </c>
      <c r="AI264" t="s">
        <v>29</v>
      </c>
      <c r="AJ264" t="s">
        <v>14326</v>
      </c>
      <c r="AK264" t="s">
        <v>14327</v>
      </c>
    </row>
    <row r="265" spans="1:37" x14ac:dyDescent="0.25">
      <c r="A265">
        <v>411970</v>
      </c>
      <c r="B265" t="s">
        <v>11143</v>
      </c>
      <c r="C265" t="s">
        <v>14328</v>
      </c>
      <c r="D265" t="s">
        <v>12613</v>
      </c>
      <c r="E265" t="s">
        <v>14329</v>
      </c>
      <c r="F265" t="s">
        <v>11038</v>
      </c>
      <c r="G265" t="s">
        <v>14330</v>
      </c>
      <c r="H265" t="s">
        <v>14331</v>
      </c>
      <c r="I265" t="s">
        <v>14332</v>
      </c>
      <c r="J265" t="s">
        <v>14333</v>
      </c>
      <c r="K265">
        <v>33887</v>
      </c>
      <c r="L265">
        <v>5.8495370370370371E-2</v>
      </c>
      <c r="M265">
        <v>24.81</v>
      </c>
      <c r="N265">
        <v>86</v>
      </c>
      <c r="O265">
        <v>41741</v>
      </c>
      <c r="P265" t="s">
        <v>11005</v>
      </c>
      <c r="Q265" t="s">
        <v>11006</v>
      </c>
      <c r="R265">
        <v>2014</v>
      </c>
      <c r="S265">
        <v>12</v>
      </c>
      <c r="T265" t="s">
        <v>11007</v>
      </c>
      <c r="U265" t="s">
        <v>11008</v>
      </c>
      <c r="V265">
        <v>4</v>
      </c>
      <c r="W265" t="s">
        <v>11009</v>
      </c>
      <c r="X265" t="s">
        <v>11010</v>
      </c>
      <c r="Y265">
        <v>2.65</v>
      </c>
      <c r="Z265">
        <v>110123</v>
      </c>
      <c r="AA265">
        <v>0.23</v>
      </c>
      <c r="AB265" t="s">
        <v>14334</v>
      </c>
      <c r="AC265" t="s">
        <v>14335</v>
      </c>
      <c r="AD265" t="s">
        <v>4163</v>
      </c>
      <c r="AE265" t="s">
        <v>13252</v>
      </c>
      <c r="AF265" t="s">
        <v>4163</v>
      </c>
      <c r="AG265" t="s">
        <v>11652</v>
      </c>
      <c r="AH265">
        <v>41601</v>
      </c>
      <c r="AI265" t="s">
        <v>29</v>
      </c>
      <c r="AJ265" t="s">
        <v>14336</v>
      </c>
      <c r="AK265" t="s">
        <v>14337</v>
      </c>
    </row>
    <row r="266" spans="1:37" x14ac:dyDescent="0.25">
      <c r="A266">
        <v>502786</v>
      </c>
      <c r="B266" t="s">
        <v>11054</v>
      </c>
      <c r="C266" t="s">
        <v>14338</v>
      </c>
      <c r="D266" t="s">
        <v>12194</v>
      </c>
      <c r="E266" t="s">
        <v>14339</v>
      </c>
      <c r="F266" t="s">
        <v>10978</v>
      </c>
      <c r="G266" t="s">
        <v>14340</v>
      </c>
      <c r="H266" t="s">
        <v>14341</v>
      </c>
      <c r="I266" t="s">
        <v>14342</v>
      </c>
      <c r="J266" t="s">
        <v>14343</v>
      </c>
      <c r="K266" t="s">
        <v>14344</v>
      </c>
      <c r="L266">
        <v>0.93312499999999998</v>
      </c>
      <c r="M266">
        <v>38.39</v>
      </c>
      <c r="N266">
        <v>46</v>
      </c>
      <c r="O266" t="s">
        <v>14345</v>
      </c>
      <c r="P266" t="s">
        <v>11044</v>
      </c>
      <c r="Q266" t="s">
        <v>11006</v>
      </c>
      <c r="R266">
        <v>2006</v>
      </c>
      <c r="S266">
        <v>8</v>
      </c>
      <c r="T266" t="s">
        <v>11348</v>
      </c>
      <c r="U266" t="s">
        <v>11349</v>
      </c>
      <c r="V266">
        <v>22</v>
      </c>
      <c r="W266" t="s">
        <v>11086</v>
      </c>
      <c r="X266" t="s">
        <v>11087</v>
      </c>
      <c r="Y266">
        <v>10.94</v>
      </c>
      <c r="Z266">
        <v>193848</v>
      </c>
      <c r="AA266">
        <v>0.02</v>
      </c>
      <c r="AB266" t="s">
        <v>14346</v>
      </c>
      <c r="AC266" t="s">
        <v>14347</v>
      </c>
      <c r="AD266" t="s">
        <v>14348</v>
      </c>
      <c r="AE266" t="s">
        <v>14349</v>
      </c>
      <c r="AF266" t="s">
        <v>14348</v>
      </c>
      <c r="AG266" t="s">
        <v>11409</v>
      </c>
      <c r="AH266">
        <v>75429</v>
      </c>
      <c r="AI266" t="s">
        <v>29</v>
      </c>
      <c r="AJ266" t="s">
        <v>14350</v>
      </c>
      <c r="AK266" t="s">
        <v>14351</v>
      </c>
    </row>
    <row r="267" spans="1:37" x14ac:dyDescent="0.25">
      <c r="A267">
        <v>779981</v>
      </c>
      <c r="B267" t="s">
        <v>11143</v>
      </c>
      <c r="C267" t="s">
        <v>11311</v>
      </c>
      <c r="D267" t="s">
        <v>12613</v>
      </c>
      <c r="E267" t="s">
        <v>12538</v>
      </c>
      <c r="F267" t="s">
        <v>11038</v>
      </c>
      <c r="G267" t="s">
        <v>14352</v>
      </c>
      <c r="H267" t="s">
        <v>14353</v>
      </c>
      <c r="I267" t="s">
        <v>14354</v>
      </c>
      <c r="J267" t="s">
        <v>14355</v>
      </c>
      <c r="K267" t="s">
        <v>14356</v>
      </c>
      <c r="L267">
        <v>0.69765046296296296</v>
      </c>
      <c r="M267">
        <v>43.73</v>
      </c>
      <c r="N267">
        <v>89</v>
      </c>
      <c r="O267" t="s">
        <v>14357</v>
      </c>
      <c r="P267" t="s">
        <v>11005</v>
      </c>
      <c r="Q267" t="s">
        <v>11006</v>
      </c>
      <c r="R267">
        <v>1999</v>
      </c>
      <c r="S267">
        <v>12</v>
      </c>
      <c r="T267" t="s">
        <v>11007</v>
      </c>
      <c r="U267" t="s">
        <v>11008</v>
      </c>
      <c r="V267">
        <v>31</v>
      </c>
      <c r="W267" t="s">
        <v>11119</v>
      </c>
      <c r="X267" t="s">
        <v>11120</v>
      </c>
      <c r="Y267">
        <v>17.59</v>
      </c>
      <c r="Z267">
        <v>156609</v>
      </c>
      <c r="AA267">
        <v>0.24</v>
      </c>
      <c r="AB267" t="s">
        <v>14358</v>
      </c>
      <c r="AC267" t="s">
        <v>14359</v>
      </c>
      <c r="AD267" t="s">
        <v>14360</v>
      </c>
      <c r="AE267" t="s">
        <v>11123</v>
      </c>
      <c r="AF267" t="s">
        <v>14360</v>
      </c>
      <c r="AG267" t="s">
        <v>12000</v>
      </c>
      <c r="AH267">
        <v>80402</v>
      </c>
      <c r="AI267" t="s">
        <v>43</v>
      </c>
      <c r="AJ267" t="s">
        <v>14361</v>
      </c>
      <c r="AK267" t="s">
        <v>14362</v>
      </c>
    </row>
    <row r="268" spans="1:37" x14ac:dyDescent="0.25">
      <c r="A268">
        <v>243913</v>
      </c>
      <c r="B268" t="s">
        <v>11143</v>
      </c>
      <c r="C268" t="s">
        <v>14363</v>
      </c>
      <c r="D268" t="s">
        <v>11036</v>
      </c>
      <c r="E268" t="s">
        <v>14364</v>
      </c>
      <c r="F268" t="s">
        <v>11038</v>
      </c>
      <c r="G268" t="s">
        <v>14365</v>
      </c>
      <c r="H268" t="s">
        <v>14366</v>
      </c>
      <c r="I268" t="s">
        <v>14367</v>
      </c>
      <c r="J268" t="s">
        <v>14368</v>
      </c>
      <c r="K268" t="s">
        <v>14369</v>
      </c>
      <c r="L268">
        <v>0.97913194444444451</v>
      </c>
      <c r="M268">
        <v>34.950000000000003</v>
      </c>
      <c r="N268">
        <v>50</v>
      </c>
      <c r="O268" t="s">
        <v>14370</v>
      </c>
      <c r="P268" t="s">
        <v>11005</v>
      </c>
      <c r="Q268" t="s">
        <v>11006</v>
      </c>
      <c r="R268">
        <v>2014</v>
      </c>
      <c r="S268">
        <v>10</v>
      </c>
      <c r="T268" t="s">
        <v>11448</v>
      </c>
      <c r="U268" t="s">
        <v>11449</v>
      </c>
      <c r="V268">
        <v>19</v>
      </c>
      <c r="W268" t="s">
        <v>11179</v>
      </c>
      <c r="X268" t="s">
        <v>11180</v>
      </c>
      <c r="Y268">
        <v>2.78</v>
      </c>
      <c r="Z268">
        <v>136518</v>
      </c>
      <c r="AA268">
        <v>0.19</v>
      </c>
      <c r="AB268" t="s">
        <v>14371</v>
      </c>
      <c r="AC268" t="s">
        <v>14372</v>
      </c>
      <c r="AD268" t="s">
        <v>5978</v>
      </c>
      <c r="AE268" t="s">
        <v>14373</v>
      </c>
      <c r="AF268" t="s">
        <v>5978</v>
      </c>
      <c r="AG268" t="s">
        <v>11409</v>
      </c>
      <c r="AH268">
        <v>78414</v>
      </c>
      <c r="AI268" t="s">
        <v>29</v>
      </c>
      <c r="AJ268" t="s">
        <v>14374</v>
      </c>
      <c r="AK268" t="s">
        <v>14375</v>
      </c>
    </row>
    <row r="269" spans="1:37" x14ac:dyDescent="0.25">
      <c r="A269">
        <v>465563</v>
      </c>
      <c r="B269" t="s">
        <v>11074</v>
      </c>
      <c r="C269" t="s">
        <v>14376</v>
      </c>
      <c r="D269" t="s">
        <v>11215</v>
      </c>
      <c r="E269" t="s">
        <v>14377</v>
      </c>
      <c r="F269" t="s">
        <v>10978</v>
      </c>
      <c r="G269" t="s">
        <v>14378</v>
      </c>
      <c r="H269" t="s">
        <v>14379</v>
      </c>
      <c r="I269" t="s">
        <v>14380</v>
      </c>
      <c r="J269" t="s">
        <v>13252</v>
      </c>
      <c r="K269">
        <v>25477</v>
      </c>
      <c r="L269">
        <v>0.20094907407407406</v>
      </c>
      <c r="M269">
        <v>48.58</v>
      </c>
      <c r="N269">
        <v>47</v>
      </c>
      <c r="O269">
        <v>36169</v>
      </c>
      <c r="P269" t="s">
        <v>11044</v>
      </c>
      <c r="Q269" t="s">
        <v>11006</v>
      </c>
      <c r="R269">
        <v>1999</v>
      </c>
      <c r="S269">
        <v>9</v>
      </c>
      <c r="T269" t="s">
        <v>11045</v>
      </c>
      <c r="U269" t="s">
        <v>11046</v>
      </c>
      <c r="V269">
        <v>1</v>
      </c>
      <c r="W269" t="s">
        <v>11065</v>
      </c>
      <c r="X269" t="s">
        <v>11066</v>
      </c>
      <c r="Y269">
        <v>17.920000000000002</v>
      </c>
      <c r="Z269">
        <v>182211</v>
      </c>
      <c r="AA269">
        <v>0.17</v>
      </c>
      <c r="AB269" t="s">
        <v>14381</v>
      </c>
      <c r="AC269" t="s">
        <v>14382</v>
      </c>
      <c r="AD269" t="s">
        <v>14383</v>
      </c>
      <c r="AE269" t="s">
        <v>14384</v>
      </c>
      <c r="AF269" t="s">
        <v>14383</v>
      </c>
      <c r="AG269" t="s">
        <v>11652</v>
      </c>
      <c r="AH269">
        <v>40104</v>
      </c>
      <c r="AI269" t="s">
        <v>29</v>
      </c>
      <c r="AJ269" t="s">
        <v>14385</v>
      </c>
      <c r="AK269" t="s">
        <v>14386</v>
      </c>
    </row>
    <row r="270" spans="1:37" x14ac:dyDescent="0.25">
      <c r="A270">
        <v>126947</v>
      </c>
      <c r="B270" t="s">
        <v>10974</v>
      </c>
      <c r="C270" t="s">
        <v>14387</v>
      </c>
      <c r="D270" t="s">
        <v>11482</v>
      </c>
      <c r="E270" t="s">
        <v>14388</v>
      </c>
      <c r="F270" t="s">
        <v>10978</v>
      </c>
      <c r="G270" t="s">
        <v>14389</v>
      </c>
      <c r="H270" t="s">
        <v>14390</v>
      </c>
      <c r="I270" t="s">
        <v>14391</v>
      </c>
      <c r="J270" t="s">
        <v>14392</v>
      </c>
      <c r="K270">
        <v>24959</v>
      </c>
      <c r="L270">
        <v>0.1149074074074074</v>
      </c>
      <c r="M270">
        <v>49.59</v>
      </c>
      <c r="N270">
        <v>49</v>
      </c>
      <c r="O270" t="s">
        <v>14393</v>
      </c>
      <c r="P270" t="s">
        <v>11083</v>
      </c>
      <c r="Q270" t="s">
        <v>10986</v>
      </c>
      <c r="R270">
        <v>1994</v>
      </c>
      <c r="S270">
        <v>5</v>
      </c>
      <c r="T270" t="s">
        <v>11406</v>
      </c>
      <c r="U270" t="s">
        <v>11406</v>
      </c>
      <c r="V270">
        <v>20</v>
      </c>
      <c r="W270" t="s">
        <v>11119</v>
      </c>
      <c r="X270" t="s">
        <v>11120</v>
      </c>
      <c r="Y270">
        <v>23.21</v>
      </c>
      <c r="Z270">
        <v>198873</v>
      </c>
      <c r="AA270">
        <v>0.06</v>
      </c>
      <c r="AB270" t="s">
        <v>14394</v>
      </c>
      <c r="AC270" t="s">
        <v>14395</v>
      </c>
      <c r="AD270" t="s">
        <v>14396</v>
      </c>
      <c r="AE270" t="s">
        <v>12357</v>
      </c>
      <c r="AF270" t="s">
        <v>14396</v>
      </c>
      <c r="AG270" t="s">
        <v>11092</v>
      </c>
      <c r="AH270">
        <v>31316</v>
      </c>
      <c r="AI270" t="s">
        <v>29</v>
      </c>
      <c r="AJ270" t="s">
        <v>14397</v>
      </c>
      <c r="AK270" t="s">
        <v>14398</v>
      </c>
    </row>
    <row r="271" spans="1:37" x14ac:dyDescent="0.25">
      <c r="A271">
        <v>997123</v>
      </c>
      <c r="B271" t="s">
        <v>11095</v>
      </c>
      <c r="C271" t="s">
        <v>14399</v>
      </c>
      <c r="D271" t="s">
        <v>11602</v>
      </c>
      <c r="E271" t="s">
        <v>14400</v>
      </c>
      <c r="F271" t="s">
        <v>11038</v>
      </c>
      <c r="G271" t="s">
        <v>14401</v>
      </c>
      <c r="H271" t="s">
        <v>14402</v>
      </c>
      <c r="I271" t="s">
        <v>14403</v>
      </c>
      <c r="J271" t="s">
        <v>14404</v>
      </c>
      <c r="K271" t="s">
        <v>14405</v>
      </c>
      <c r="L271">
        <v>0.73021990740740739</v>
      </c>
      <c r="M271">
        <v>36.69</v>
      </c>
      <c r="N271">
        <v>80</v>
      </c>
      <c r="O271">
        <v>39056</v>
      </c>
      <c r="P271" t="s">
        <v>11083</v>
      </c>
      <c r="Q271" t="s">
        <v>10986</v>
      </c>
      <c r="R271">
        <v>2006</v>
      </c>
      <c r="S271">
        <v>5</v>
      </c>
      <c r="T271" t="s">
        <v>11406</v>
      </c>
      <c r="U271" t="s">
        <v>11406</v>
      </c>
      <c r="V271">
        <v>12</v>
      </c>
      <c r="W271" t="s">
        <v>11119</v>
      </c>
      <c r="X271" t="s">
        <v>11120</v>
      </c>
      <c r="Y271">
        <v>11.22</v>
      </c>
      <c r="Z271">
        <v>157667</v>
      </c>
      <c r="AA271">
        <v>0.25</v>
      </c>
      <c r="AB271" t="s">
        <v>14406</v>
      </c>
      <c r="AC271" t="s">
        <v>14407</v>
      </c>
      <c r="AD271" t="s">
        <v>14408</v>
      </c>
      <c r="AE271" t="s">
        <v>14409</v>
      </c>
      <c r="AF271" t="s">
        <v>14408</v>
      </c>
      <c r="AG271" t="s">
        <v>11720</v>
      </c>
      <c r="AH271">
        <v>98387</v>
      </c>
      <c r="AI271" t="s">
        <v>43</v>
      </c>
      <c r="AJ271" t="s">
        <v>14410</v>
      </c>
      <c r="AK271" t="s">
        <v>14411</v>
      </c>
    </row>
    <row r="272" spans="1:37" x14ac:dyDescent="0.25">
      <c r="A272">
        <v>768053</v>
      </c>
      <c r="B272" t="s">
        <v>10974</v>
      </c>
      <c r="C272" t="s">
        <v>14412</v>
      </c>
      <c r="D272" t="s">
        <v>11200</v>
      </c>
      <c r="E272" t="s">
        <v>14413</v>
      </c>
      <c r="F272" t="s">
        <v>10978</v>
      </c>
      <c r="G272" t="s">
        <v>14414</v>
      </c>
      <c r="H272" t="s">
        <v>14415</v>
      </c>
      <c r="I272" t="s">
        <v>14416</v>
      </c>
      <c r="J272" t="s">
        <v>14417</v>
      </c>
      <c r="K272">
        <v>23469</v>
      </c>
      <c r="L272">
        <v>0.29711805555555554</v>
      </c>
      <c r="M272">
        <v>53.52</v>
      </c>
      <c r="N272">
        <v>42</v>
      </c>
      <c r="O272" t="s">
        <v>14418</v>
      </c>
      <c r="P272" t="s">
        <v>11044</v>
      </c>
      <c r="Q272" t="s">
        <v>11006</v>
      </c>
      <c r="R272">
        <v>2005</v>
      </c>
      <c r="S272">
        <v>7</v>
      </c>
      <c r="T272" t="s">
        <v>11063</v>
      </c>
      <c r="U272" t="s">
        <v>11064</v>
      </c>
      <c r="V272">
        <v>19</v>
      </c>
      <c r="W272" t="s">
        <v>11086</v>
      </c>
      <c r="X272" t="s">
        <v>11087</v>
      </c>
      <c r="Y272">
        <v>12.03</v>
      </c>
      <c r="Z272">
        <v>124945</v>
      </c>
      <c r="AA272">
        <v>0.18</v>
      </c>
      <c r="AB272" t="s">
        <v>14419</v>
      </c>
      <c r="AC272" t="s">
        <v>14420</v>
      </c>
      <c r="AD272" t="s">
        <v>14421</v>
      </c>
      <c r="AE272" t="s">
        <v>14422</v>
      </c>
      <c r="AF272" t="s">
        <v>14421</v>
      </c>
      <c r="AG272" t="s">
        <v>11050</v>
      </c>
      <c r="AH272">
        <v>62982</v>
      </c>
      <c r="AI272" t="s">
        <v>11051</v>
      </c>
      <c r="AJ272" t="s">
        <v>14423</v>
      </c>
      <c r="AK272" t="s">
        <v>14424</v>
      </c>
    </row>
    <row r="273" spans="1:37" x14ac:dyDescent="0.25">
      <c r="A273">
        <v>922004</v>
      </c>
      <c r="B273" t="s">
        <v>10974</v>
      </c>
      <c r="C273" t="s">
        <v>14425</v>
      </c>
      <c r="D273" t="s">
        <v>11482</v>
      </c>
      <c r="E273" t="s">
        <v>14426</v>
      </c>
      <c r="F273" t="s">
        <v>10978</v>
      </c>
      <c r="G273" t="s">
        <v>14427</v>
      </c>
      <c r="H273" t="s">
        <v>14428</v>
      </c>
      <c r="I273" t="s">
        <v>14429</v>
      </c>
      <c r="J273" t="s">
        <v>14430</v>
      </c>
      <c r="K273" t="s">
        <v>14431</v>
      </c>
      <c r="L273">
        <v>0.99951388888888892</v>
      </c>
      <c r="M273">
        <v>55.96</v>
      </c>
      <c r="N273">
        <v>52</v>
      </c>
      <c r="O273">
        <v>36982</v>
      </c>
      <c r="P273" t="s">
        <v>10985</v>
      </c>
      <c r="Q273" t="s">
        <v>10986</v>
      </c>
      <c r="R273">
        <v>2001</v>
      </c>
      <c r="S273">
        <v>1</v>
      </c>
      <c r="T273" t="s">
        <v>11134</v>
      </c>
      <c r="U273" t="s">
        <v>11135</v>
      </c>
      <c r="V273">
        <v>4</v>
      </c>
      <c r="W273" t="s">
        <v>11009</v>
      </c>
      <c r="X273" t="s">
        <v>11010</v>
      </c>
      <c r="Y273">
        <v>16.57</v>
      </c>
      <c r="Z273">
        <v>122124</v>
      </c>
      <c r="AA273">
        <v>0.28999999999999998</v>
      </c>
      <c r="AB273" t="s">
        <v>14432</v>
      </c>
      <c r="AC273" t="s">
        <v>14433</v>
      </c>
      <c r="AD273" t="s">
        <v>14434</v>
      </c>
      <c r="AE273" t="s">
        <v>14435</v>
      </c>
      <c r="AF273" t="s">
        <v>14434</v>
      </c>
      <c r="AG273" t="s">
        <v>12163</v>
      </c>
      <c r="AH273">
        <v>59027</v>
      </c>
      <c r="AI273" t="s">
        <v>43</v>
      </c>
      <c r="AJ273" t="s">
        <v>14436</v>
      </c>
      <c r="AK273" t="s">
        <v>14437</v>
      </c>
    </row>
    <row r="274" spans="1:37" x14ac:dyDescent="0.25">
      <c r="A274">
        <v>893257</v>
      </c>
      <c r="B274" t="s">
        <v>10974</v>
      </c>
      <c r="C274" t="s">
        <v>14438</v>
      </c>
      <c r="D274" t="s">
        <v>11112</v>
      </c>
      <c r="E274" t="s">
        <v>14439</v>
      </c>
      <c r="F274" t="s">
        <v>10978</v>
      </c>
      <c r="G274" t="s">
        <v>14440</v>
      </c>
      <c r="H274" t="s">
        <v>14441</v>
      </c>
      <c r="I274" t="s">
        <v>14442</v>
      </c>
      <c r="J274" t="s">
        <v>14443</v>
      </c>
      <c r="K274">
        <v>26675</v>
      </c>
      <c r="L274">
        <v>0.69163194444444442</v>
      </c>
      <c r="M274">
        <v>43.77</v>
      </c>
      <c r="N274">
        <v>51</v>
      </c>
      <c r="O274" t="s">
        <v>14444</v>
      </c>
      <c r="P274" t="s">
        <v>11044</v>
      </c>
      <c r="Q274" t="s">
        <v>11006</v>
      </c>
      <c r="R274">
        <v>1999</v>
      </c>
      <c r="S274">
        <v>8</v>
      </c>
      <c r="T274" t="s">
        <v>11348</v>
      </c>
      <c r="U274" t="s">
        <v>11349</v>
      </c>
      <c r="V274">
        <v>18</v>
      </c>
      <c r="W274" t="s">
        <v>11065</v>
      </c>
      <c r="X274" t="s">
        <v>11066</v>
      </c>
      <c r="Y274">
        <v>17.96</v>
      </c>
      <c r="Z274">
        <v>63546</v>
      </c>
      <c r="AA274">
        <v>0.13</v>
      </c>
      <c r="AB274" t="s">
        <v>14445</v>
      </c>
      <c r="AC274" t="s">
        <v>14446</v>
      </c>
      <c r="AD274" t="s">
        <v>2299</v>
      </c>
      <c r="AE274" t="s">
        <v>1483</v>
      </c>
      <c r="AF274" t="s">
        <v>2299</v>
      </c>
      <c r="AG274" t="s">
        <v>11071</v>
      </c>
      <c r="AH274">
        <v>65712</v>
      </c>
      <c r="AI274" t="s">
        <v>11051</v>
      </c>
      <c r="AJ274" t="s">
        <v>14447</v>
      </c>
      <c r="AK274" t="s">
        <v>14448</v>
      </c>
    </row>
    <row r="275" spans="1:37" x14ac:dyDescent="0.25">
      <c r="A275">
        <v>513516</v>
      </c>
      <c r="B275" t="s">
        <v>10974</v>
      </c>
      <c r="C275" t="s">
        <v>14449</v>
      </c>
      <c r="D275" t="s">
        <v>11056</v>
      </c>
      <c r="E275" t="s">
        <v>14450</v>
      </c>
      <c r="F275" t="s">
        <v>10978</v>
      </c>
      <c r="G275" t="s">
        <v>14451</v>
      </c>
      <c r="H275" t="s">
        <v>14452</v>
      </c>
      <c r="I275" t="s">
        <v>14453</v>
      </c>
      <c r="J275" t="s">
        <v>14454</v>
      </c>
      <c r="K275">
        <v>29775</v>
      </c>
      <c r="L275">
        <v>0.9786689814814814</v>
      </c>
      <c r="M275">
        <v>36</v>
      </c>
      <c r="N275">
        <v>52</v>
      </c>
      <c r="O275" t="s">
        <v>14455</v>
      </c>
      <c r="P275" t="s">
        <v>11044</v>
      </c>
      <c r="Q275" t="s">
        <v>11006</v>
      </c>
      <c r="R275">
        <v>2009</v>
      </c>
      <c r="S275">
        <v>8</v>
      </c>
      <c r="T275" t="s">
        <v>11348</v>
      </c>
      <c r="U275" t="s">
        <v>11349</v>
      </c>
      <c r="V275">
        <v>30</v>
      </c>
      <c r="W275" t="s">
        <v>11179</v>
      </c>
      <c r="X275" t="s">
        <v>11180</v>
      </c>
      <c r="Y275">
        <v>7.92</v>
      </c>
      <c r="Z275">
        <v>110403</v>
      </c>
      <c r="AA275">
        <v>0.06</v>
      </c>
      <c r="AB275" t="s">
        <v>14456</v>
      </c>
      <c r="AC275" t="s">
        <v>14457</v>
      </c>
      <c r="AD275" t="s">
        <v>14458</v>
      </c>
      <c r="AE275" t="s">
        <v>612</v>
      </c>
      <c r="AF275" t="s">
        <v>14458</v>
      </c>
      <c r="AG275" t="s">
        <v>11922</v>
      </c>
      <c r="AH275">
        <v>4947</v>
      </c>
      <c r="AI275" t="s">
        <v>10994</v>
      </c>
      <c r="AJ275" t="s">
        <v>14459</v>
      </c>
      <c r="AK275" t="s">
        <v>14460</v>
      </c>
    </row>
    <row r="276" spans="1:37" x14ac:dyDescent="0.25">
      <c r="A276">
        <v>550688</v>
      </c>
      <c r="B276" t="s">
        <v>10974</v>
      </c>
      <c r="C276" t="s">
        <v>14461</v>
      </c>
      <c r="D276" t="s">
        <v>11602</v>
      </c>
      <c r="E276" t="s">
        <v>14462</v>
      </c>
      <c r="F276" t="s">
        <v>10978</v>
      </c>
      <c r="G276" t="s">
        <v>14463</v>
      </c>
      <c r="H276" t="s">
        <v>14464</v>
      </c>
      <c r="I276" t="s">
        <v>14465</v>
      </c>
      <c r="J276" t="s">
        <v>14466</v>
      </c>
      <c r="K276">
        <v>26426</v>
      </c>
      <c r="L276">
        <v>0.79228009259259258</v>
      </c>
      <c r="M276">
        <v>45.09</v>
      </c>
      <c r="N276">
        <v>52</v>
      </c>
      <c r="O276" t="s">
        <v>14467</v>
      </c>
      <c r="P276" t="s">
        <v>10985</v>
      </c>
      <c r="Q276" t="s">
        <v>10986</v>
      </c>
      <c r="R276">
        <v>1997</v>
      </c>
      <c r="S276">
        <v>1</v>
      </c>
      <c r="T276" t="s">
        <v>11134</v>
      </c>
      <c r="U276" t="s">
        <v>11135</v>
      </c>
      <c r="V276">
        <v>27</v>
      </c>
      <c r="W276" t="s">
        <v>11027</v>
      </c>
      <c r="X276" t="s">
        <v>11028</v>
      </c>
      <c r="Y276">
        <v>20.51</v>
      </c>
      <c r="Z276">
        <v>66464</v>
      </c>
      <c r="AA276">
        <v>0.09</v>
      </c>
      <c r="AB276" t="s">
        <v>14468</v>
      </c>
      <c r="AC276" t="s">
        <v>14469</v>
      </c>
      <c r="AD276" t="s">
        <v>95</v>
      </c>
      <c r="AE276" t="s">
        <v>3040</v>
      </c>
      <c r="AF276" t="s">
        <v>95</v>
      </c>
      <c r="AG276" t="s">
        <v>11282</v>
      </c>
      <c r="AH276">
        <v>20003</v>
      </c>
      <c r="AI276" t="s">
        <v>29</v>
      </c>
      <c r="AJ276" t="s">
        <v>14470</v>
      </c>
      <c r="AK276" t="s">
        <v>14471</v>
      </c>
    </row>
    <row r="277" spans="1:37" x14ac:dyDescent="0.25">
      <c r="A277">
        <v>578658</v>
      </c>
      <c r="B277" t="s">
        <v>11143</v>
      </c>
      <c r="C277" t="s">
        <v>3934</v>
      </c>
      <c r="D277" t="s">
        <v>11340</v>
      </c>
      <c r="E277" t="s">
        <v>14454</v>
      </c>
      <c r="F277" t="s">
        <v>11038</v>
      </c>
      <c r="G277" t="s">
        <v>14472</v>
      </c>
      <c r="H277" t="s">
        <v>14473</v>
      </c>
      <c r="I277" t="s">
        <v>14474</v>
      </c>
      <c r="J277" t="s">
        <v>14475</v>
      </c>
      <c r="K277" t="s">
        <v>14476</v>
      </c>
      <c r="L277">
        <v>0.5064467592592593</v>
      </c>
      <c r="M277">
        <v>38.630000000000003</v>
      </c>
      <c r="N277">
        <v>51</v>
      </c>
      <c r="O277" t="s">
        <v>12544</v>
      </c>
      <c r="P277" t="s">
        <v>10985</v>
      </c>
      <c r="Q277" t="s">
        <v>10986</v>
      </c>
      <c r="R277">
        <v>2012</v>
      </c>
      <c r="S277">
        <v>2</v>
      </c>
      <c r="T277" t="s">
        <v>11266</v>
      </c>
      <c r="U277" t="s">
        <v>11267</v>
      </c>
      <c r="V277">
        <v>22</v>
      </c>
      <c r="W277" t="s">
        <v>11065</v>
      </c>
      <c r="X277" t="s">
        <v>11066</v>
      </c>
      <c r="Y277">
        <v>5.43</v>
      </c>
      <c r="Z277">
        <v>138388</v>
      </c>
      <c r="AA277">
        <v>0.1</v>
      </c>
      <c r="AB277" t="s">
        <v>14477</v>
      </c>
      <c r="AC277" t="s">
        <v>14478</v>
      </c>
      <c r="AD277" t="s">
        <v>8321</v>
      </c>
      <c r="AE277" t="s">
        <v>14479</v>
      </c>
      <c r="AF277" t="s">
        <v>8321</v>
      </c>
      <c r="AG277" t="s">
        <v>11438</v>
      </c>
      <c r="AH277">
        <v>23515</v>
      </c>
      <c r="AI277" t="s">
        <v>29</v>
      </c>
      <c r="AJ277" t="s">
        <v>14480</v>
      </c>
      <c r="AK277" t="s">
        <v>14481</v>
      </c>
    </row>
    <row r="278" spans="1:37" x14ac:dyDescent="0.25">
      <c r="A278">
        <v>687401</v>
      </c>
      <c r="B278" t="s">
        <v>11143</v>
      </c>
      <c r="C278" t="s">
        <v>12702</v>
      </c>
      <c r="D278" t="s">
        <v>11038</v>
      </c>
      <c r="E278" t="s">
        <v>14482</v>
      </c>
      <c r="F278" t="s">
        <v>11038</v>
      </c>
      <c r="G278" t="s">
        <v>14483</v>
      </c>
      <c r="H278" t="s">
        <v>14484</v>
      </c>
      <c r="I278" t="s">
        <v>14485</v>
      </c>
      <c r="J278" t="s">
        <v>11020</v>
      </c>
      <c r="K278">
        <v>33977</v>
      </c>
      <c r="L278">
        <v>0.12212962962962963</v>
      </c>
      <c r="M278">
        <v>24.01</v>
      </c>
      <c r="N278">
        <v>59</v>
      </c>
      <c r="O278">
        <v>42187</v>
      </c>
      <c r="P278" t="s">
        <v>10985</v>
      </c>
      <c r="Q278" t="s">
        <v>10986</v>
      </c>
      <c r="R278">
        <v>2015</v>
      </c>
      <c r="S278">
        <v>2</v>
      </c>
      <c r="T278" t="s">
        <v>11266</v>
      </c>
      <c r="U278" t="s">
        <v>11267</v>
      </c>
      <c r="V278">
        <v>7</v>
      </c>
      <c r="W278" t="s">
        <v>10989</v>
      </c>
      <c r="X278" t="s">
        <v>10990</v>
      </c>
      <c r="Y278">
        <v>2.4700000000000002</v>
      </c>
      <c r="Z278">
        <v>52293</v>
      </c>
      <c r="AA278">
        <v>0.01</v>
      </c>
      <c r="AB278" t="s">
        <v>14486</v>
      </c>
      <c r="AC278" t="s">
        <v>14487</v>
      </c>
      <c r="AD278" t="s">
        <v>14488</v>
      </c>
      <c r="AE278" t="s">
        <v>11706</v>
      </c>
      <c r="AF278" t="s">
        <v>14488</v>
      </c>
      <c r="AG278" t="s">
        <v>14489</v>
      </c>
      <c r="AH278">
        <v>38551</v>
      </c>
      <c r="AI278" t="s">
        <v>29</v>
      </c>
      <c r="AJ278" t="s">
        <v>14490</v>
      </c>
      <c r="AK278" t="s">
        <v>14491</v>
      </c>
    </row>
    <row r="279" spans="1:37" x14ac:dyDescent="0.25">
      <c r="A279">
        <v>616542</v>
      </c>
      <c r="B279" t="s">
        <v>11143</v>
      </c>
      <c r="C279" t="s">
        <v>14492</v>
      </c>
      <c r="D279" t="s">
        <v>10998</v>
      </c>
      <c r="E279" t="s">
        <v>14493</v>
      </c>
      <c r="F279" t="s">
        <v>11038</v>
      </c>
      <c r="G279" t="s">
        <v>14494</v>
      </c>
      <c r="H279" t="s">
        <v>14495</v>
      </c>
      <c r="I279" t="s">
        <v>14496</v>
      </c>
      <c r="J279" t="s">
        <v>14497</v>
      </c>
      <c r="K279">
        <v>31868</v>
      </c>
      <c r="L279">
        <v>0.18996527777777775</v>
      </c>
      <c r="M279">
        <v>30.58</v>
      </c>
      <c r="N279">
        <v>70</v>
      </c>
      <c r="O279">
        <v>41093</v>
      </c>
      <c r="P279" t="s">
        <v>10985</v>
      </c>
      <c r="Q279" t="s">
        <v>10986</v>
      </c>
      <c r="R279">
        <v>2012</v>
      </c>
      <c r="S279">
        <v>3</v>
      </c>
      <c r="T279" t="s">
        <v>10987</v>
      </c>
      <c r="U279" t="s">
        <v>10988</v>
      </c>
      <c r="V279">
        <v>7</v>
      </c>
      <c r="W279" t="s">
        <v>11065</v>
      </c>
      <c r="X279" t="s">
        <v>11066</v>
      </c>
      <c r="Y279">
        <v>5.39</v>
      </c>
      <c r="Z279">
        <v>71545</v>
      </c>
      <c r="AA279">
        <v>0.17</v>
      </c>
      <c r="AB279" t="s">
        <v>14498</v>
      </c>
      <c r="AC279" t="s">
        <v>14499</v>
      </c>
      <c r="AD279" t="s">
        <v>14500</v>
      </c>
      <c r="AE279" t="s">
        <v>14501</v>
      </c>
      <c r="AF279" t="s">
        <v>14500</v>
      </c>
      <c r="AG279" t="s">
        <v>11409</v>
      </c>
      <c r="AH279">
        <v>78584</v>
      </c>
      <c r="AI279" t="s">
        <v>29</v>
      </c>
      <c r="AJ279" t="s">
        <v>14502</v>
      </c>
      <c r="AK279" t="s">
        <v>14503</v>
      </c>
    </row>
    <row r="280" spans="1:37" x14ac:dyDescent="0.25">
      <c r="A280">
        <v>229674</v>
      </c>
      <c r="B280" t="s">
        <v>11143</v>
      </c>
      <c r="C280" t="s">
        <v>12368</v>
      </c>
      <c r="D280" t="s">
        <v>11036</v>
      </c>
      <c r="E280" t="s">
        <v>14504</v>
      </c>
      <c r="F280" t="s">
        <v>11038</v>
      </c>
      <c r="G280" t="s">
        <v>14505</v>
      </c>
      <c r="H280" t="s">
        <v>14506</v>
      </c>
      <c r="I280" t="s">
        <v>14507</v>
      </c>
      <c r="J280" t="s">
        <v>14508</v>
      </c>
      <c r="K280" t="s">
        <v>14509</v>
      </c>
      <c r="L280">
        <v>0.27497685185185183</v>
      </c>
      <c r="M280">
        <v>27.11</v>
      </c>
      <c r="N280">
        <v>80</v>
      </c>
      <c r="O280">
        <v>40948</v>
      </c>
      <c r="P280" t="s">
        <v>11044</v>
      </c>
      <c r="Q280" t="s">
        <v>11006</v>
      </c>
      <c r="R280">
        <v>2012</v>
      </c>
      <c r="S280">
        <v>9</v>
      </c>
      <c r="T280" t="s">
        <v>11045</v>
      </c>
      <c r="U280" t="s">
        <v>11046</v>
      </c>
      <c r="V280">
        <v>2</v>
      </c>
      <c r="W280" t="s">
        <v>11179</v>
      </c>
      <c r="X280" t="s">
        <v>11180</v>
      </c>
      <c r="Y280">
        <v>4.9000000000000004</v>
      </c>
      <c r="Z280">
        <v>120889</v>
      </c>
      <c r="AA280">
        <v>0.03</v>
      </c>
      <c r="AB280" t="s">
        <v>14510</v>
      </c>
      <c r="AC280" t="s">
        <v>14511</v>
      </c>
      <c r="AD280" t="s">
        <v>13580</v>
      </c>
      <c r="AE280" t="s">
        <v>14512</v>
      </c>
      <c r="AF280" t="s">
        <v>13580</v>
      </c>
      <c r="AG280" t="s">
        <v>11322</v>
      </c>
      <c r="AH280">
        <v>49744</v>
      </c>
      <c r="AI280" t="s">
        <v>11051</v>
      </c>
      <c r="AJ280" t="s">
        <v>14513</v>
      </c>
      <c r="AK280" t="s">
        <v>14514</v>
      </c>
    </row>
    <row r="281" spans="1:37" x14ac:dyDescent="0.25">
      <c r="A281">
        <v>910839</v>
      </c>
      <c r="B281" t="s">
        <v>11143</v>
      </c>
      <c r="C281" t="s">
        <v>14515</v>
      </c>
      <c r="D281" t="s">
        <v>11312</v>
      </c>
      <c r="E281" t="s">
        <v>14516</v>
      </c>
      <c r="F281" t="s">
        <v>11038</v>
      </c>
      <c r="G281" t="s">
        <v>14517</v>
      </c>
      <c r="H281" t="s">
        <v>14518</v>
      </c>
      <c r="I281" t="s">
        <v>14519</v>
      </c>
      <c r="J281" t="s">
        <v>14520</v>
      </c>
      <c r="K281">
        <v>29679</v>
      </c>
      <c r="L281">
        <v>0.60789351851851847</v>
      </c>
      <c r="M281">
        <v>36.42</v>
      </c>
      <c r="N281">
        <v>57</v>
      </c>
      <c r="O281" t="s">
        <v>14521</v>
      </c>
      <c r="P281" t="s">
        <v>11083</v>
      </c>
      <c r="Q281" t="s">
        <v>10986</v>
      </c>
      <c r="R281">
        <v>2008</v>
      </c>
      <c r="S281">
        <v>6</v>
      </c>
      <c r="T281" t="s">
        <v>11419</v>
      </c>
      <c r="U281" t="s">
        <v>11420</v>
      </c>
      <c r="V281">
        <v>29</v>
      </c>
      <c r="W281" t="s">
        <v>11179</v>
      </c>
      <c r="X281" t="s">
        <v>11180</v>
      </c>
      <c r="Y281">
        <v>9.08</v>
      </c>
      <c r="Z281">
        <v>41559</v>
      </c>
      <c r="AA281">
        <v>0.13</v>
      </c>
      <c r="AB281" t="s">
        <v>14522</v>
      </c>
      <c r="AC281" t="s">
        <v>14523</v>
      </c>
      <c r="AD281" t="s">
        <v>14524</v>
      </c>
      <c r="AE281" t="s">
        <v>14525</v>
      </c>
      <c r="AF281" t="s">
        <v>14524</v>
      </c>
      <c r="AG281" t="s">
        <v>11071</v>
      </c>
      <c r="AH281">
        <v>65637</v>
      </c>
      <c r="AI281" t="s">
        <v>11051</v>
      </c>
      <c r="AJ281" t="s">
        <v>14526</v>
      </c>
      <c r="AK281" t="s">
        <v>14527</v>
      </c>
    </row>
    <row r="282" spans="1:37" x14ac:dyDescent="0.25">
      <c r="A282">
        <v>916771</v>
      </c>
      <c r="B282" t="s">
        <v>11074</v>
      </c>
      <c r="C282" t="s">
        <v>14528</v>
      </c>
      <c r="D282" t="s">
        <v>11056</v>
      </c>
      <c r="E282" t="s">
        <v>14529</v>
      </c>
      <c r="F282" t="s">
        <v>10978</v>
      </c>
      <c r="G282" t="s">
        <v>14530</v>
      </c>
      <c r="H282" t="s">
        <v>14531</v>
      </c>
      <c r="I282" t="s">
        <v>14532</v>
      </c>
      <c r="J282" t="s">
        <v>11633</v>
      </c>
      <c r="K282" t="s">
        <v>14533</v>
      </c>
      <c r="L282">
        <v>0.41674768518518518</v>
      </c>
      <c r="M282">
        <v>36.69</v>
      </c>
      <c r="N282">
        <v>48</v>
      </c>
      <c r="O282">
        <v>38112</v>
      </c>
      <c r="P282" t="s">
        <v>11083</v>
      </c>
      <c r="Q282" t="s">
        <v>10986</v>
      </c>
      <c r="R282">
        <v>2004</v>
      </c>
      <c r="S282">
        <v>5</v>
      </c>
      <c r="T282" t="s">
        <v>11406</v>
      </c>
      <c r="U282" t="s">
        <v>11406</v>
      </c>
      <c r="V282">
        <v>5</v>
      </c>
      <c r="W282" t="s">
        <v>11065</v>
      </c>
      <c r="X282" t="s">
        <v>11066</v>
      </c>
      <c r="Y282">
        <v>13.24</v>
      </c>
      <c r="Z282">
        <v>183443</v>
      </c>
      <c r="AA282">
        <v>0.1</v>
      </c>
      <c r="AB282" t="s">
        <v>14534</v>
      </c>
      <c r="AC282" t="s">
        <v>14535</v>
      </c>
      <c r="AD282" t="s">
        <v>14536</v>
      </c>
      <c r="AE282" t="s">
        <v>12078</v>
      </c>
      <c r="AF282" t="s">
        <v>14536</v>
      </c>
      <c r="AG282" t="s">
        <v>13463</v>
      </c>
      <c r="AH282">
        <v>21041</v>
      </c>
      <c r="AI282" t="s">
        <v>29</v>
      </c>
      <c r="AJ282" t="s">
        <v>14537</v>
      </c>
      <c r="AK282" t="s">
        <v>14538</v>
      </c>
    </row>
    <row r="283" spans="1:37" x14ac:dyDescent="0.25">
      <c r="A283">
        <v>917366</v>
      </c>
      <c r="B283" t="s">
        <v>10974</v>
      </c>
      <c r="C283" t="s">
        <v>14539</v>
      </c>
      <c r="D283" t="s">
        <v>10976</v>
      </c>
      <c r="E283" t="s">
        <v>14540</v>
      </c>
      <c r="F283" t="s">
        <v>10978</v>
      </c>
      <c r="G283" t="s">
        <v>14541</v>
      </c>
      <c r="H283" t="s">
        <v>14542</v>
      </c>
      <c r="I283" t="s">
        <v>14543</v>
      </c>
      <c r="J283" t="s">
        <v>14544</v>
      </c>
      <c r="K283" t="s">
        <v>14545</v>
      </c>
      <c r="L283">
        <v>0.74868055555555557</v>
      </c>
      <c r="M283">
        <v>47.78</v>
      </c>
      <c r="N283">
        <v>52</v>
      </c>
      <c r="O283" t="s">
        <v>14546</v>
      </c>
      <c r="P283" t="s">
        <v>11044</v>
      </c>
      <c r="Q283" t="s">
        <v>11006</v>
      </c>
      <c r="R283">
        <v>2011</v>
      </c>
      <c r="S283">
        <v>9</v>
      </c>
      <c r="T283" t="s">
        <v>11045</v>
      </c>
      <c r="U283" t="s">
        <v>11046</v>
      </c>
      <c r="V283">
        <v>27</v>
      </c>
      <c r="W283" t="s">
        <v>11086</v>
      </c>
      <c r="X283" t="s">
        <v>11087</v>
      </c>
      <c r="Y283">
        <v>5.84</v>
      </c>
      <c r="Z283">
        <v>196104</v>
      </c>
      <c r="AA283">
        <v>0.03</v>
      </c>
      <c r="AB283" t="s">
        <v>14547</v>
      </c>
      <c r="AC283" t="s">
        <v>14548</v>
      </c>
      <c r="AD283" t="s">
        <v>14549</v>
      </c>
      <c r="AE283" t="s">
        <v>14550</v>
      </c>
      <c r="AF283" t="s">
        <v>14549</v>
      </c>
      <c r="AG283" t="s">
        <v>14489</v>
      </c>
      <c r="AH283">
        <v>37711</v>
      </c>
      <c r="AI283" t="s">
        <v>29</v>
      </c>
      <c r="AJ283" t="s">
        <v>14551</v>
      </c>
      <c r="AK283" t="s">
        <v>14552</v>
      </c>
    </row>
    <row r="284" spans="1:37" x14ac:dyDescent="0.25">
      <c r="A284">
        <v>138184</v>
      </c>
      <c r="B284" t="s">
        <v>11095</v>
      </c>
      <c r="C284" t="s">
        <v>14553</v>
      </c>
      <c r="D284" t="s">
        <v>11200</v>
      </c>
      <c r="E284" t="s">
        <v>11245</v>
      </c>
      <c r="F284" t="s">
        <v>11038</v>
      </c>
      <c r="G284" t="s">
        <v>14554</v>
      </c>
      <c r="H284" t="s">
        <v>14555</v>
      </c>
      <c r="I284" t="s">
        <v>14556</v>
      </c>
      <c r="J284" t="s">
        <v>13376</v>
      </c>
      <c r="K284">
        <v>24564</v>
      </c>
      <c r="L284">
        <v>3.6921296296296292E-2</v>
      </c>
      <c r="M284">
        <v>50.51</v>
      </c>
      <c r="N284">
        <v>51</v>
      </c>
      <c r="O284">
        <v>34039</v>
      </c>
      <c r="P284" t="s">
        <v>11005</v>
      </c>
      <c r="Q284" t="s">
        <v>11006</v>
      </c>
      <c r="R284">
        <v>1993</v>
      </c>
      <c r="S284">
        <v>11</v>
      </c>
      <c r="T284" t="s">
        <v>11025</v>
      </c>
      <c r="U284" t="s">
        <v>11026</v>
      </c>
      <c r="V284">
        <v>3</v>
      </c>
      <c r="W284" t="s">
        <v>11065</v>
      </c>
      <c r="X284" t="s">
        <v>11066</v>
      </c>
      <c r="Y284">
        <v>23.75</v>
      </c>
      <c r="Z284">
        <v>153190</v>
      </c>
      <c r="AA284">
        <v>0.14000000000000001</v>
      </c>
      <c r="AB284" t="s">
        <v>14557</v>
      </c>
      <c r="AC284" t="s">
        <v>14558</v>
      </c>
      <c r="AD284" t="s">
        <v>14559</v>
      </c>
      <c r="AE284" t="s">
        <v>11921</v>
      </c>
      <c r="AF284" t="s">
        <v>14559</v>
      </c>
      <c r="AG284" t="s">
        <v>11922</v>
      </c>
      <c r="AH284">
        <v>4788</v>
      </c>
      <c r="AI284" t="s">
        <v>10994</v>
      </c>
      <c r="AJ284" t="s">
        <v>14560</v>
      </c>
      <c r="AK284" t="s">
        <v>14561</v>
      </c>
    </row>
    <row r="285" spans="1:37" x14ac:dyDescent="0.25">
      <c r="A285">
        <v>752368</v>
      </c>
      <c r="B285" t="s">
        <v>11143</v>
      </c>
      <c r="C285" t="s">
        <v>14562</v>
      </c>
      <c r="D285" t="s">
        <v>10978</v>
      </c>
      <c r="E285" t="s">
        <v>14563</v>
      </c>
      <c r="F285" t="s">
        <v>11038</v>
      </c>
      <c r="G285" t="s">
        <v>14564</v>
      </c>
      <c r="H285" t="s">
        <v>14565</v>
      </c>
      <c r="I285" t="s">
        <v>14566</v>
      </c>
      <c r="J285" t="s">
        <v>14567</v>
      </c>
      <c r="K285" t="s">
        <v>14568</v>
      </c>
      <c r="L285">
        <v>0.44403935185185189</v>
      </c>
      <c r="M285">
        <v>39.79</v>
      </c>
      <c r="N285">
        <v>86</v>
      </c>
      <c r="O285" t="s">
        <v>14569</v>
      </c>
      <c r="P285" t="s">
        <v>10985</v>
      </c>
      <c r="Q285" t="s">
        <v>10986</v>
      </c>
      <c r="R285">
        <v>2007</v>
      </c>
      <c r="S285">
        <v>3</v>
      </c>
      <c r="T285" t="s">
        <v>10987</v>
      </c>
      <c r="U285" t="s">
        <v>10988</v>
      </c>
      <c r="V285">
        <v>29</v>
      </c>
      <c r="W285" t="s">
        <v>11009</v>
      </c>
      <c r="X285" t="s">
        <v>11010</v>
      </c>
      <c r="Y285">
        <v>10.34</v>
      </c>
      <c r="Z285">
        <v>46726</v>
      </c>
      <c r="AA285">
        <v>0.24</v>
      </c>
      <c r="AB285" t="s">
        <v>14570</v>
      </c>
      <c r="AC285" t="s">
        <v>14571</v>
      </c>
      <c r="AD285" t="s">
        <v>14572</v>
      </c>
      <c r="AE285" t="s">
        <v>1483</v>
      </c>
      <c r="AF285" t="s">
        <v>14572</v>
      </c>
      <c r="AG285" t="s">
        <v>11071</v>
      </c>
      <c r="AH285">
        <v>65756</v>
      </c>
      <c r="AI285" t="s">
        <v>11051</v>
      </c>
      <c r="AJ285" t="s">
        <v>14573</v>
      </c>
      <c r="AK285" t="s">
        <v>14574</v>
      </c>
    </row>
    <row r="286" spans="1:37" x14ac:dyDescent="0.25">
      <c r="A286">
        <v>246567</v>
      </c>
      <c r="B286" t="s">
        <v>11256</v>
      </c>
      <c r="C286" t="s">
        <v>14575</v>
      </c>
      <c r="D286" t="s">
        <v>11258</v>
      </c>
      <c r="E286" t="s">
        <v>14576</v>
      </c>
      <c r="F286" t="s">
        <v>11038</v>
      </c>
      <c r="G286" t="s">
        <v>14577</v>
      </c>
      <c r="H286" t="s">
        <v>14578</v>
      </c>
      <c r="I286" t="s">
        <v>14579</v>
      </c>
      <c r="J286" t="s">
        <v>14580</v>
      </c>
      <c r="K286" t="s">
        <v>14581</v>
      </c>
      <c r="L286">
        <v>0.16001157407407407</v>
      </c>
      <c r="M286">
        <v>34.94</v>
      </c>
      <c r="N286">
        <v>59</v>
      </c>
      <c r="O286">
        <v>38324</v>
      </c>
      <c r="P286" t="s">
        <v>10985</v>
      </c>
      <c r="Q286" t="s">
        <v>10986</v>
      </c>
      <c r="R286">
        <v>2004</v>
      </c>
      <c r="S286">
        <v>3</v>
      </c>
      <c r="T286" t="s">
        <v>10987</v>
      </c>
      <c r="U286" t="s">
        <v>10988</v>
      </c>
      <c r="V286">
        <v>12</v>
      </c>
      <c r="W286" t="s">
        <v>11119</v>
      </c>
      <c r="X286" t="s">
        <v>11120</v>
      </c>
      <c r="Y286">
        <v>13.39</v>
      </c>
      <c r="Z286">
        <v>61732</v>
      </c>
      <c r="AA286">
        <v>0.08</v>
      </c>
      <c r="AB286" t="s">
        <v>14582</v>
      </c>
      <c r="AC286" t="s">
        <v>14583</v>
      </c>
      <c r="AD286" t="s">
        <v>13767</v>
      </c>
      <c r="AE286" t="s">
        <v>13767</v>
      </c>
      <c r="AF286" t="s">
        <v>13767</v>
      </c>
      <c r="AG286" t="s">
        <v>10993</v>
      </c>
      <c r="AH286">
        <v>12214</v>
      </c>
      <c r="AI286" t="s">
        <v>10994</v>
      </c>
      <c r="AJ286" t="s">
        <v>14584</v>
      </c>
      <c r="AK286" t="s">
        <v>14585</v>
      </c>
    </row>
    <row r="287" spans="1:37" x14ac:dyDescent="0.25">
      <c r="A287">
        <v>364826</v>
      </c>
      <c r="B287" t="s">
        <v>11034</v>
      </c>
      <c r="C287" t="s">
        <v>14586</v>
      </c>
      <c r="D287" t="s">
        <v>11019</v>
      </c>
      <c r="E287" t="s">
        <v>14587</v>
      </c>
      <c r="F287" t="s">
        <v>10978</v>
      </c>
      <c r="G287" t="s">
        <v>14588</v>
      </c>
      <c r="H287" t="s">
        <v>14589</v>
      </c>
      <c r="I287" t="s">
        <v>14590</v>
      </c>
      <c r="J287" t="s">
        <v>14591</v>
      </c>
      <c r="K287" t="s">
        <v>14592</v>
      </c>
      <c r="L287">
        <v>0.24172453703703703</v>
      </c>
      <c r="M287">
        <v>55.8</v>
      </c>
      <c r="N287">
        <v>47</v>
      </c>
      <c r="O287" t="s">
        <v>14593</v>
      </c>
      <c r="P287" t="s">
        <v>11083</v>
      </c>
      <c r="Q287" t="s">
        <v>10986</v>
      </c>
      <c r="R287">
        <v>2002</v>
      </c>
      <c r="S287">
        <v>4</v>
      </c>
      <c r="T287" t="s">
        <v>11084</v>
      </c>
      <c r="U287" t="s">
        <v>11085</v>
      </c>
      <c r="V287">
        <v>28</v>
      </c>
      <c r="W287" t="s">
        <v>11179</v>
      </c>
      <c r="X287" t="s">
        <v>11180</v>
      </c>
      <c r="Y287">
        <v>15.26</v>
      </c>
      <c r="Z287">
        <v>119869</v>
      </c>
      <c r="AA287">
        <v>0.09</v>
      </c>
      <c r="AB287" t="s">
        <v>14594</v>
      </c>
      <c r="AC287" t="s">
        <v>14595</v>
      </c>
      <c r="AD287" t="s">
        <v>8170</v>
      </c>
      <c r="AE287" t="s">
        <v>14596</v>
      </c>
      <c r="AF287" t="s">
        <v>8170</v>
      </c>
      <c r="AG287" t="s">
        <v>14597</v>
      </c>
      <c r="AH287">
        <v>6798</v>
      </c>
      <c r="AI287" t="s">
        <v>10994</v>
      </c>
      <c r="AJ287" t="s">
        <v>14598</v>
      </c>
      <c r="AK287" t="s">
        <v>14599</v>
      </c>
    </row>
    <row r="288" spans="1:37" x14ac:dyDescent="0.25">
      <c r="A288">
        <v>818588</v>
      </c>
      <c r="B288" t="s">
        <v>11143</v>
      </c>
      <c r="C288" t="s">
        <v>14600</v>
      </c>
      <c r="D288" t="s">
        <v>11200</v>
      </c>
      <c r="E288" t="s">
        <v>14601</v>
      </c>
      <c r="F288" t="s">
        <v>11038</v>
      </c>
      <c r="G288" t="s">
        <v>14602</v>
      </c>
      <c r="H288" t="s">
        <v>14603</v>
      </c>
      <c r="I288" t="s">
        <v>14604</v>
      </c>
      <c r="J288" t="s">
        <v>14605</v>
      </c>
      <c r="K288">
        <v>34094</v>
      </c>
      <c r="L288">
        <v>0.29458333333333336</v>
      </c>
      <c r="M288">
        <v>24.25</v>
      </c>
      <c r="N288">
        <v>59</v>
      </c>
      <c r="O288" t="s">
        <v>14606</v>
      </c>
      <c r="P288" t="s">
        <v>11083</v>
      </c>
      <c r="Q288" t="s">
        <v>10986</v>
      </c>
      <c r="R288">
        <v>2016</v>
      </c>
      <c r="S288">
        <v>5</v>
      </c>
      <c r="T288" t="s">
        <v>11406</v>
      </c>
      <c r="U288" t="s">
        <v>11406</v>
      </c>
      <c r="V288">
        <v>26</v>
      </c>
      <c r="W288" t="s">
        <v>11009</v>
      </c>
      <c r="X288" t="s">
        <v>11010</v>
      </c>
      <c r="Y288">
        <v>1.17</v>
      </c>
      <c r="Z288">
        <v>145995</v>
      </c>
      <c r="AA288">
        <v>0.27</v>
      </c>
      <c r="AB288" t="s">
        <v>14607</v>
      </c>
      <c r="AC288" t="s">
        <v>14608</v>
      </c>
      <c r="AD288" t="s">
        <v>14609</v>
      </c>
      <c r="AE288" t="s">
        <v>14610</v>
      </c>
      <c r="AF288" t="s">
        <v>14609</v>
      </c>
      <c r="AG288" t="s">
        <v>14489</v>
      </c>
      <c r="AH288">
        <v>37165</v>
      </c>
      <c r="AI288" t="s">
        <v>29</v>
      </c>
      <c r="AJ288" t="s">
        <v>14611</v>
      </c>
      <c r="AK288" t="s">
        <v>14612</v>
      </c>
    </row>
    <row r="289" spans="1:37" x14ac:dyDescent="0.25">
      <c r="A289">
        <v>976130</v>
      </c>
      <c r="B289" t="s">
        <v>10974</v>
      </c>
      <c r="C289" t="s">
        <v>14613</v>
      </c>
      <c r="D289" t="s">
        <v>11036</v>
      </c>
      <c r="E289" t="s">
        <v>14614</v>
      </c>
      <c r="F289" t="s">
        <v>10978</v>
      </c>
      <c r="G289" t="s">
        <v>14615</v>
      </c>
      <c r="H289" t="s">
        <v>14616</v>
      </c>
      <c r="I289" t="s">
        <v>14617</v>
      </c>
      <c r="J289" t="s">
        <v>14618</v>
      </c>
      <c r="K289">
        <v>25511</v>
      </c>
      <c r="L289">
        <v>0.2913425925925926</v>
      </c>
      <c r="M289">
        <v>48.33</v>
      </c>
      <c r="N289">
        <v>43</v>
      </c>
      <c r="O289" t="s">
        <v>14619</v>
      </c>
      <c r="P289" t="s">
        <v>11005</v>
      </c>
      <c r="Q289" t="s">
        <v>11006</v>
      </c>
      <c r="R289">
        <v>1997</v>
      </c>
      <c r="S289">
        <v>10</v>
      </c>
      <c r="T289" t="s">
        <v>11448</v>
      </c>
      <c r="U289" t="s">
        <v>11449</v>
      </c>
      <c r="V289">
        <v>29</v>
      </c>
      <c r="W289" t="s">
        <v>11065</v>
      </c>
      <c r="X289" t="s">
        <v>11066</v>
      </c>
      <c r="Y289">
        <v>19.760000000000002</v>
      </c>
      <c r="Z289">
        <v>176008</v>
      </c>
      <c r="AA289">
        <v>0.17</v>
      </c>
      <c r="AB289" t="s">
        <v>14620</v>
      </c>
      <c r="AC289" t="s">
        <v>14621</v>
      </c>
      <c r="AD289" t="s">
        <v>14622</v>
      </c>
      <c r="AE289" t="s">
        <v>14623</v>
      </c>
      <c r="AF289" t="s">
        <v>14622</v>
      </c>
      <c r="AG289" t="s">
        <v>11124</v>
      </c>
      <c r="AH289">
        <v>18832</v>
      </c>
      <c r="AI289" t="s">
        <v>10994</v>
      </c>
      <c r="AJ289" t="s">
        <v>14624</v>
      </c>
      <c r="AK289" t="s">
        <v>14625</v>
      </c>
    </row>
    <row r="290" spans="1:37" x14ac:dyDescent="0.25">
      <c r="A290">
        <v>113693</v>
      </c>
      <c r="B290" t="s">
        <v>11143</v>
      </c>
      <c r="C290" t="s">
        <v>14626</v>
      </c>
      <c r="D290" t="s">
        <v>11575</v>
      </c>
      <c r="E290" t="s">
        <v>14627</v>
      </c>
      <c r="F290" t="s">
        <v>11038</v>
      </c>
      <c r="G290" t="s">
        <v>14628</v>
      </c>
      <c r="H290" t="s">
        <v>14629</v>
      </c>
      <c r="I290" t="s">
        <v>14630</v>
      </c>
      <c r="J290" t="s">
        <v>14631</v>
      </c>
      <c r="K290">
        <v>23260</v>
      </c>
      <c r="L290">
        <v>0.32319444444444445</v>
      </c>
      <c r="M290">
        <v>54.17</v>
      </c>
      <c r="N290">
        <v>52</v>
      </c>
      <c r="O290">
        <v>31535</v>
      </c>
      <c r="P290" t="s">
        <v>10985</v>
      </c>
      <c r="Q290" t="s">
        <v>10986</v>
      </c>
      <c r="R290">
        <v>1986</v>
      </c>
      <c r="S290">
        <v>3</v>
      </c>
      <c r="T290" t="s">
        <v>10987</v>
      </c>
      <c r="U290" t="s">
        <v>10988</v>
      </c>
      <c r="V290">
        <v>5</v>
      </c>
      <c r="W290" t="s">
        <v>11065</v>
      </c>
      <c r="X290" t="s">
        <v>11066</v>
      </c>
      <c r="Y290">
        <v>31.42</v>
      </c>
      <c r="Z290">
        <v>190803</v>
      </c>
      <c r="AA290">
        <v>0.03</v>
      </c>
      <c r="AB290" t="s">
        <v>14632</v>
      </c>
      <c r="AC290" t="s">
        <v>14633</v>
      </c>
      <c r="AD290" t="s">
        <v>14634</v>
      </c>
      <c r="AE290" t="s">
        <v>11882</v>
      </c>
      <c r="AF290" t="s">
        <v>14634</v>
      </c>
      <c r="AG290" t="s">
        <v>11369</v>
      </c>
      <c r="AH290">
        <v>33867</v>
      </c>
      <c r="AI290" t="s">
        <v>29</v>
      </c>
      <c r="AJ290" t="s">
        <v>14635</v>
      </c>
      <c r="AK290" t="s">
        <v>14636</v>
      </c>
    </row>
    <row r="291" spans="1:37" x14ac:dyDescent="0.25">
      <c r="A291">
        <v>259326</v>
      </c>
      <c r="B291" t="s">
        <v>11143</v>
      </c>
      <c r="C291" t="s">
        <v>14637</v>
      </c>
      <c r="D291" t="s">
        <v>11076</v>
      </c>
      <c r="E291" t="s">
        <v>14638</v>
      </c>
      <c r="F291" t="s">
        <v>11038</v>
      </c>
      <c r="G291" t="s">
        <v>14639</v>
      </c>
      <c r="H291" t="s">
        <v>14640</v>
      </c>
      <c r="I291" t="s">
        <v>14641</v>
      </c>
      <c r="J291" t="s">
        <v>14642</v>
      </c>
      <c r="K291">
        <v>34763</v>
      </c>
      <c r="L291">
        <v>0.91347222222222213</v>
      </c>
      <c r="M291">
        <v>22.25</v>
      </c>
      <c r="N291">
        <v>70</v>
      </c>
      <c r="O291" t="s">
        <v>14643</v>
      </c>
      <c r="P291" t="s">
        <v>11083</v>
      </c>
      <c r="Q291" t="s">
        <v>10986</v>
      </c>
      <c r="R291">
        <v>2017</v>
      </c>
      <c r="S291">
        <v>4</v>
      </c>
      <c r="T291" t="s">
        <v>11084</v>
      </c>
      <c r="U291" t="s">
        <v>11085</v>
      </c>
      <c r="V291">
        <v>21</v>
      </c>
      <c r="W291" t="s">
        <v>11119</v>
      </c>
      <c r="X291" t="s">
        <v>11120</v>
      </c>
      <c r="Y291">
        <v>0.27</v>
      </c>
      <c r="Z291">
        <v>141914</v>
      </c>
      <c r="AA291">
        <v>0.27</v>
      </c>
      <c r="AB291" t="s">
        <v>14644</v>
      </c>
      <c r="AC291" t="s">
        <v>14645</v>
      </c>
      <c r="AD291" t="s">
        <v>14646</v>
      </c>
      <c r="AE291" t="s">
        <v>14647</v>
      </c>
      <c r="AF291" t="s">
        <v>14646</v>
      </c>
      <c r="AG291" t="s">
        <v>12293</v>
      </c>
      <c r="AH291">
        <v>39144</v>
      </c>
      <c r="AI291" t="s">
        <v>29</v>
      </c>
      <c r="AJ291" t="s">
        <v>14648</v>
      </c>
      <c r="AK291" t="s">
        <v>14649</v>
      </c>
    </row>
    <row r="292" spans="1:37" x14ac:dyDescent="0.25">
      <c r="A292">
        <v>203015</v>
      </c>
      <c r="B292" t="s">
        <v>11095</v>
      </c>
      <c r="C292" t="s">
        <v>14650</v>
      </c>
      <c r="D292" t="s">
        <v>11575</v>
      </c>
      <c r="E292" t="s">
        <v>13763</v>
      </c>
      <c r="F292" t="s">
        <v>11038</v>
      </c>
      <c r="G292" t="s">
        <v>14651</v>
      </c>
      <c r="H292" t="s">
        <v>14652</v>
      </c>
      <c r="I292" t="s">
        <v>14653</v>
      </c>
      <c r="J292" t="s">
        <v>11836</v>
      </c>
      <c r="K292" t="s">
        <v>14654</v>
      </c>
      <c r="L292">
        <v>5.2743055555555557E-2</v>
      </c>
      <c r="M292">
        <v>46.79</v>
      </c>
      <c r="N292">
        <v>63</v>
      </c>
      <c r="O292" t="s">
        <v>14655</v>
      </c>
      <c r="P292" t="s">
        <v>11083</v>
      </c>
      <c r="Q292" t="s">
        <v>10986</v>
      </c>
      <c r="R292">
        <v>2007</v>
      </c>
      <c r="S292">
        <v>4</v>
      </c>
      <c r="T292" t="s">
        <v>11084</v>
      </c>
      <c r="U292" t="s">
        <v>11085</v>
      </c>
      <c r="V292">
        <v>19</v>
      </c>
      <c r="W292" t="s">
        <v>11009</v>
      </c>
      <c r="X292" t="s">
        <v>11010</v>
      </c>
      <c r="Y292">
        <v>10.28</v>
      </c>
      <c r="Z292">
        <v>172086</v>
      </c>
      <c r="AA292">
        <v>0.14000000000000001</v>
      </c>
      <c r="AB292" t="s">
        <v>14656</v>
      </c>
      <c r="AC292" t="s">
        <v>14657</v>
      </c>
      <c r="AD292" t="s">
        <v>8099</v>
      </c>
      <c r="AE292" t="s">
        <v>612</v>
      </c>
      <c r="AF292" t="s">
        <v>8099</v>
      </c>
      <c r="AG292" t="s">
        <v>11652</v>
      </c>
      <c r="AH292">
        <v>40604</v>
      </c>
      <c r="AI292" t="s">
        <v>29</v>
      </c>
      <c r="AJ292" t="s">
        <v>14658</v>
      </c>
      <c r="AK292" t="s">
        <v>14659</v>
      </c>
    </row>
    <row r="293" spans="1:37" x14ac:dyDescent="0.25">
      <c r="A293">
        <v>507960</v>
      </c>
      <c r="B293" t="s">
        <v>10974</v>
      </c>
      <c r="C293" t="s">
        <v>14660</v>
      </c>
      <c r="D293" t="s">
        <v>11231</v>
      </c>
      <c r="E293" t="s">
        <v>14661</v>
      </c>
      <c r="F293" t="s">
        <v>10978</v>
      </c>
      <c r="G293" t="s">
        <v>14662</v>
      </c>
      <c r="H293" t="s">
        <v>14663</v>
      </c>
      <c r="I293" t="s">
        <v>14664</v>
      </c>
      <c r="J293" t="s">
        <v>14665</v>
      </c>
      <c r="K293" t="s">
        <v>14666</v>
      </c>
      <c r="L293">
        <v>0.95724537037037039</v>
      </c>
      <c r="M293">
        <v>51.28</v>
      </c>
      <c r="N293">
        <v>47</v>
      </c>
      <c r="O293">
        <v>37992</v>
      </c>
      <c r="P293" t="s">
        <v>11083</v>
      </c>
      <c r="Q293" t="s">
        <v>10986</v>
      </c>
      <c r="R293">
        <v>2004</v>
      </c>
      <c r="S293">
        <v>6</v>
      </c>
      <c r="T293" t="s">
        <v>11419</v>
      </c>
      <c r="U293" t="s">
        <v>11420</v>
      </c>
      <c r="V293">
        <v>1</v>
      </c>
      <c r="W293" t="s">
        <v>11086</v>
      </c>
      <c r="X293" t="s">
        <v>11087</v>
      </c>
      <c r="Y293">
        <v>13.16</v>
      </c>
      <c r="Z293">
        <v>181054</v>
      </c>
      <c r="AA293">
        <v>0.12</v>
      </c>
      <c r="AB293" t="s">
        <v>14667</v>
      </c>
      <c r="AC293" t="s">
        <v>14668</v>
      </c>
      <c r="AD293" t="s">
        <v>14669</v>
      </c>
      <c r="AE293" t="s">
        <v>14670</v>
      </c>
      <c r="AF293" t="s">
        <v>14669</v>
      </c>
      <c r="AG293" t="s">
        <v>11369</v>
      </c>
      <c r="AH293">
        <v>32611</v>
      </c>
      <c r="AI293" t="s">
        <v>29</v>
      </c>
      <c r="AJ293" t="s">
        <v>14671</v>
      </c>
      <c r="AK293" t="s">
        <v>14672</v>
      </c>
    </row>
    <row r="294" spans="1:37" x14ac:dyDescent="0.25">
      <c r="A294">
        <v>685086</v>
      </c>
      <c r="B294" t="s">
        <v>10974</v>
      </c>
      <c r="C294" t="s">
        <v>14673</v>
      </c>
      <c r="D294" t="s">
        <v>11312</v>
      </c>
      <c r="E294" t="s">
        <v>14674</v>
      </c>
      <c r="F294" t="s">
        <v>10978</v>
      </c>
      <c r="G294" t="s">
        <v>14675</v>
      </c>
      <c r="H294" t="s">
        <v>14676</v>
      </c>
      <c r="I294" t="s">
        <v>14677</v>
      </c>
      <c r="J294" t="s">
        <v>11991</v>
      </c>
      <c r="K294" t="s">
        <v>14678</v>
      </c>
      <c r="L294">
        <v>0.80954861111111109</v>
      </c>
      <c r="M294">
        <v>36.549999999999997</v>
      </c>
      <c r="N294">
        <v>50</v>
      </c>
      <c r="O294">
        <v>38667</v>
      </c>
      <c r="P294" t="s">
        <v>11005</v>
      </c>
      <c r="Q294" t="s">
        <v>11006</v>
      </c>
      <c r="R294">
        <v>2005</v>
      </c>
      <c r="S294">
        <v>11</v>
      </c>
      <c r="T294" t="s">
        <v>11025</v>
      </c>
      <c r="U294" t="s">
        <v>11026</v>
      </c>
      <c r="V294">
        <v>11</v>
      </c>
      <c r="W294" t="s">
        <v>11119</v>
      </c>
      <c r="X294" t="s">
        <v>11120</v>
      </c>
      <c r="Y294">
        <v>11.72</v>
      </c>
      <c r="Z294">
        <v>125705</v>
      </c>
      <c r="AA294">
        <v>0.06</v>
      </c>
      <c r="AB294" t="s">
        <v>14679</v>
      </c>
      <c r="AC294" t="s">
        <v>14680</v>
      </c>
      <c r="AD294" t="s">
        <v>14681</v>
      </c>
      <c r="AE294" t="s">
        <v>14682</v>
      </c>
      <c r="AF294" t="s">
        <v>14681</v>
      </c>
      <c r="AG294" t="s">
        <v>11108</v>
      </c>
      <c r="AH294">
        <v>44450</v>
      </c>
      <c r="AI294" t="s">
        <v>11051</v>
      </c>
      <c r="AJ294" t="s">
        <v>14683</v>
      </c>
      <c r="AK294" t="s">
        <v>14684</v>
      </c>
    </row>
    <row r="295" spans="1:37" x14ac:dyDescent="0.25">
      <c r="A295">
        <v>377827</v>
      </c>
      <c r="B295" t="s">
        <v>11143</v>
      </c>
      <c r="C295" t="s">
        <v>14685</v>
      </c>
      <c r="D295" t="s">
        <v>11357</v>
      </c>
      <c r="E295" t="s">
        <v>14686</v>
      </c>
      <c r="F295" t="s">
        <v>11038</v>
      </c>
      <c r="G295" t="s">
        <v>14687</v>
      </c>
      <c r="H295" t="s">
        <v>14688</v>
      </c>
      <c r="I295" t="s">
        <v>14689</v>
      </c>
      <c r="J295" t="s">
        <v>14690</v>
      </c>
      <c r="K295" t="s">
        <v>14691</v>
      </c>
      <c r="L295">
        <v>0.45863425925925921</v>
      </c>
      <c r="M295">
        <v>50.64</v>
      </c>
      <c r="N295">
        <v>88</v>
      </c>
      <c r="O295" t="s">
        <v>14692</v>
      </c>
      <c r="P295" t="s">
        <v>11005</v>
      </c>
      <c r="Q295" t="s">
        <v>11006</v>
      </c>
      <c r="R295">
        <v>2014</v>
      </c>
      <c r="S295">
        <v>12</v>
      </c>
      <c r="T295" t="s">
        <v>11007</v>
      </c>
      <c r="U295" t="s">
        <v>11008</v>
      </c>
      <c r="V295">
        <v>16</v>
      </c>
      <c r="W295" t="s">
        <v>11086</v>
      </c>
      <c r="X295" t="s">
        <v>11087</v>
      </c>
      <c r="Y295">
        <v>2.62</v>
      </c>
      <c r="Z295">
        <v>47092</v>
      </c>
      <c r="AA295">
        <v>0.24</v>
      </c>
      <c r="AB295" t="s">
        <v>14693</v>
      </c>
      <c r="AC295" t="s">
        <v>14694</v>
      </c>
      <c r="AD295" t="s">
        <v>14695</v>
      </c>
      <c r="AE295" t="s">
        <v>14696</v>
      </c>
      <c r="AF295" t="s">
        <v>14695</v>
      </c>
      <c r="AG295" t="s">
        <v>11438</v>
      </c>
      <c r="AH295">
        <v>24634</v>
      </c>
      <c r="AI295" t="s">
        <v>29</v>
      </c>
      <c r="AJ295" t="s">
        <v>14697</v>
      </c>
      <c r="AK295" t="s">
        <v>14698</v>
      </c>
    </row>
    <row r="296" spans="1:37" x14ac:dyDescent="0.25">
      <c r="A296">
        <v>793908</v>
      </c>
      <c r="B296" t="s">
        <v>11095</v>
      </c>
      <c r="C296" t="s">
        <v>4596</v>
      </c>
      <c r="D296" t="s">
        <v>11231</v>
      </c>
      <c r="E296" t="s">
        <v>14699</v>
      </c>
      <c r="F296" t="s">
        <v>11038</v>
      </c>
      <c r="G296" t="s">
        <v>14700</v>
      </c>
      <c r="H296" t="s">
        <v>14701</v>
      </c>
      <c r="I296" t="s">
        <v>14702</v>
      </c>
      <c r="J296" t="s">
        <v>14703</v>
      </c>
      <c r="K296" t="s">
        <v>14704</v>
      </c>
      <c r="L296">
        <v>0.97872685185185182</v>
      </c>
      <c r="M296">
        <v>35.619999999999997</v>
      </c>
      <c r="N296">
        <v>74</v>
      </c>
      <c r="O296">
        <v>38782</v>
      </c>
      <c r="P296" t="s">
        <v>11083</v>
      </c>
      <c r="Q296" t="s">
        <v>10986</v>
      </c>
      <c r="R296">
        <v>2006</v>
      </c>
      <c r="S296">
        <v>6</v>
      </c>
      <c r="T296" t="s">
        <v>11419</v>
      </c>
      <c r="U296" t="s">
        <v>11420</v>
      </c>
      <c r="V296">
        <v>3</v>
      </c>
      <c r="W296" t="s">
        <v>10989</v>
      </c>
      <c r="X296" t="s">
        <v>10990</v>
      </c>
      <c r="Y296">
        <v>11.16</v>
      </c>
      <c r="Z296">
        <v>86904</v>
      </c>
      <c r="AA296">
        <v>7.0000000000000007E-2</v>
      </c>
      <c r="AB296" t="s">
        <v>14705</v>
      </c>
      <c r="AC296" t="s">
        <v>14706</v>
      </c>
      <c r="AD296" t="s">
        <v>14707</v>
      </c>
      <c r="AE296" t="s">
        <v>14466</v>
      </c>
      <c r="AF296" t="s">
        <v>14707</v>
      </c>
      <c r="AG296" t="s">
        <v>12176</v>
      </c>
      <c r="AH296">
        <v>28538</v>
      </c>
      <c r="AI296" t="s">
        <v>29</v>
      </c>
      <c r="AJ296" t="s">
        <v>14708</v>
      </c>
      <c r="AK296" t="s">
        <v>14709</v>
      </c>
    </row>
    <row r="297" spans="1:37" x14ac:dyDescent="0.25">
      <c r="A297">
        <v>562756</v>
      </c>
      <c r="B297" t="s">
        <v>10974</v>
      </c>
      <c r="C297" t="s">
        <v>14710</v>
      </c>
      <c r="D297" t="s">
        <v>11575</v>
      </c>
      <c r="E297" t="s">
        <v>13257</v>
      </c>
      <c r="F297" t="s">
        <v>10978</v>
      </c>
      <c r="G297" t="s">
        <v>14711</v>
      </c>
      <c r="H297" t="s">
        <v>14712</v>
      </c>
      <c r="I297" t="s">
        <v>14713</v>
      </c>
      <c r="J297" t="s">
        <v>14714</v>
      </c>
      <c r="K297" t="s">
        <v>14715</v>
      </c>
      <c r="L297">
        <v>2.1111111111111108E-2</v>
      </c>
      <c r="M297">
        <v>47.03</v>
      </c>
      <c r="N297">
        <v>41</v>
      </c>
      <c r="O297">
        <v>39971</v>
      </c>
      <c r="P297" t="s">
        <v>11044</v>
      </c>
      <c r="Q297" t="s">
        <v>11006</v>
      </c>
      <c r="R297">
        <v>2009</v>
      </c>
      <c r="S297">
        <v>7</v>
      </c>
      <c r="T297" t="s">
        <v>11063</v>
      </c>
      <c r="U297" t="s">
        <v>11064</v>
      </c>
      <c r="V297">
        <v>6</v>
      </c>
      <c r="W297" t="s">
        <v>11027</v>
      </c>
      <c r="X297" t="s">
        <v>11028</v>
      </c>
      <c r="Y297">
        <v>8.07</v>
      </c>
      <c r="Z297">
        <v>145546</v>
      </c>
      <c r="AA297">
        <v>0.28000000000000003</v>
      </c>
      <c r="AB297" t="s">
        <v>14716</v>
      </c>
      <c r="AC297" t="s">
        <v>14717</v>
      </c>
      <c r="AD297" t="s">
        <v>14718</v>
      </c>
      <c r="AE297" t="s">
        <v>14718</v>
      </c>
      <c r="AF297" t="s">
        <v>14718</v>
      </c>
      <c r="AG297" t="s">
        <v>11748</v>
      </c>
      <c r="AH297">
        <v>58203</v>
      </c>
      <c r="AI297" t="s">
        <v>11051</v>
      </c>
      <c r="AJ297" t="s">
        <v>14719</v>
      </c>
      <c r="AK297" t="s">
        <v>14720</v>
      </c>
    </row>
    <row r="298" spans="1:37" x14ac:dyDescent="0.25">
      <c r="A298">
        <v>593831</v>
      </c>
      <c r="B298" t="s">
        <v>11143</v>
      </c>
      <c r="C298" t="s">
        <v>14721</v>
      </c>
      <c r="D298" t="s">
        <v>11602</v>
      </c>
      <c r="E298" t="s">
        <v>12270</v>
      </c>
      <c r="F298" t="s">
        <v>11038</v>
      </c>
      <c r="G298" t="s">
        <v>14722</v>
      </c>
      <c r="H298" t="s">
        <v>14723</v>
      </c>
      <c r="I298" t="s">
        <v>14724</v>
      </c>
      <c r="J298" t="s">
        <v>14725</v>
      </c>
      <c r="K298">
        <v>26605</v>
      </c>
      <c r="L298">
        <v>8.3171296296296285E-2</v>
      </c>
      <c r="M298">
        <v>45.49</v>
      </c>
      <c r="N298">
        <v>69</v>
      </c>
      <c r="O298" t="s">
        <v>14078</v>
      </c>
      <c r="P298" t="s">
        <v>11044</v>
      </c>
      <c r="Q298" t="s">
        <v>11006</v>
      </c>
      <c r="R298">
        <v>2017</v>
      </c>
      <c r="S298">
        <v>7</v>
      </c>
      <c r="T298" t="s">
        <v>11063</v>
      </c>
      <c r="U298" t="s">
        <v>11064</v>
      </c>
      <c r="V298">
        <v>22</v>
      </c>
      <c r="W298" t="s">
        <v>10989</v>
      </c>
      <c r="X298" t="s">
        <v>10990</v>
      </c>
      <c r="Y298">
        <v>0.02</v>
      </c>
      <c r="Z298">
        <v>185392</v>
      </c>
      <c r="AA298">
        <v>0.15</v>
      </c>
      <c r="AB298" t="s">
        <v>14726</v>
      </c>
      <c r="AC298" t="s">
        <v>14727</v>
      </c>
      <c r="AD298" t="s">
        <v>14728</v>
      </c>
      <c r="AE298" t="s">
        <v>11895</v>
      </c>
      <c r="AF298" t="s">
        <v>14728</v>
      </c>
      <c r="AG298" t="s">
        <v>11124</v>
      </c>
      <c r="AH298">
        <v>18401</v>
      </c>
      <c r="AI298" t="s">
        <v>10994</v>
      </c>
      <c r="AJ298" t="s">
        <v>14729</v>
      </c>
      <c r="AK298" t="s">
        <v>14730</v>
      </c>
    </row>
    <row r="299" spans="1:37" x14ac:dyDescent="0.25">
      <c r="A299">
        <v>654413</v>
      </c>
      <c r="B299" t="s">
        <v>10974</v>
      </c>
      <c r="C299" t="s">
        <v>14731</v>
      </c>
      <c r="D299" t="s">
        <v>11231</v>
      </c>
      <c r="E299" t="s">
        <v>14732</v>
      </c>
      <c r="F299" t="s">
        <v>10978</v>
      </c>
      <c r="G299" t="s">
        <v>14733</v>
      </c>
      <c r="H299" t="s">
        <v>14734</v>
      </c>
      <c r="I299" t="s">
        <v>14735</v>
      </c>
      <c r="J299" t="s">
        <v>14736</v>
      </c>
      <c r="K299">
        <v>24907</v>
      </c>
      <c r="L299">
        <v>8.1863425925925923E-2</v>
      </c>
      <c r="M299">
        <v>48.85</v>
      </c>
      <c r="N299">
        <v>57</v>
      </c>
      <c r="O299" t="s">
        <v>14737</v>
      </c>
      <c r="P299" t="s">
        <v>11044</v>
      </c>
      <c r="Q299" t="s">
        <v>11006</v>
      </c>
      <c r="R299">
        <v>1999</v>
      </c>
      <c r="S299">
        <v>9</v>
      </c>
      <c r="T299" t="s">
        <v>11045</v>
      </c>
      <c r="U299" t="s">
        <v>11046</v>
      </c>
      <c r="V299">
        <v>17</v>
      </c>
      <c r="W299" t="s">
        <v>11119</v>
      </c>
      <c r="X299" t="s">
        <v>11120</v>
      </c>
      <c r="Y299">
        <v>17.87</v>
      </c>
      <c r="Z299">
        <v>48537</v>
      </c>
      <c r="AA299">
        <v>0.22</v>
      </c>
      <c r="AB299" t="s">
        <v>14738</v>
      </c>
      <c r="AC299" t="s">
        <v>14739</v>
      </c>
      <c r="AD299" t="s">
        <v>14740</v>
      </c>
      <c r="AE299" t="s">
        <v>14741</v>
      </c>
      <c r="AF299" t="s">
        <v>14740</v>
      </c>
      <c r="AG299" t="s">
        <v>11050</v>
      </c>
      <c r="AH299">
        <v>60102</v>
      </c>
      <c r="AI299" t="s">
        <v>11051</v>
      </c>
      <c r="AJ299" t="s">
        <v>14742</v>
      </c>
      <c r="AK299" t="s">
        <v>14743</v>
      </c>
    </row>
    <row r="300" spans="1:37" x14ac:dyDescent="0.25">
      <c r="A300">
        <v>177908</v>
      </c>
      <c r="B300" t="s">
        <v>11143</v>
      </c>
      <c r="C300" t="s">
        <v>14744</v>
      </c>
      <c r="D300" t="s">
        <v>11200</v>
      </c>
      <c r="E300" t="s">
        <v>14745</v>
      </c>
      <c r="F300" t="s">
        <v>11038</v>
      </c>
      <c r="G300" t="s">
        <v>14746</v>
      </c>
      <c r="H300" t="s">
        <v>14747</v>
      </c>
      <c r="I300" t="s">
        <v>14748</v>
      </c>
      <c r="J300" t="s">
        <v>14749</v>
      </c>
      <c r="K300">
        <v>21469</v>
      </c>
      <c r="L300">
        <v>0.46498842592592587</v>
      </c>
      <c r="M300">
        <v>58.75</v>
      </c>
      <c r="N300">
        <v>71</v>
      </c>
      <c r="O300">
        <v>33150</v>
      </c>
      <c r="P300" t="s">
        <v>11083</v>
      </c>
      <c r="Q300" t="s">
        <v>10986</v>
      </c>
      <c r="R300">
        <v>1990</v>
      </c>
      <c r="S300">
        <v>4</v>
      </c>
      <c r="T300" t="s">
        <v>11084</v>
      </c>
      <c r="U300" t="s">
        <v>11085</v>
      </c>
      <c r="V300">
        <v>10</v>
      </c>
      <c r="W300" t="s">
        <v>11086</v>
      </c>
      <c r="X300" t="s">
        <v>11087</v>
      </c>
      <c r="Y300">
        <v>27.32</v>
      </c>
      <c r="Z300">
        <v>61043</v>
      </c>
      <c r="AA300">
        <v>0.05</v>
      </c>
      <c r="AB300" t="s">
        <v>14750</v>
      </c>
      <c r="AC300" t="s">
        <v>14751</v>
      </c>
      <c r="AD300" t="s">
        <v>1153</v>
      </c>
      <c r="AE300" t="s">
        <v>12088</v>
      </c>
      <c r="AF300" t="s">
        <v>1153</v>
      </c>
      <c r="AG300" t="s">
        <v>11369</v>
      </c>
      <c r="AH300">
        <v>33715</v>
      </c>
      <c r="AI300" t="s">
        <v>29</v>
      </c>
      <c r="AJ300" t="s">
        <v>14752</v>
      </c>
      <c r="AK300" t="s">
        <v>14753</v>
      </c>
    </row>
    <row r="301" spans="1:37" x14ac:dyDescent="0.25">
      <c r="A301">
        <v>213923</v>
      </c>
      <c r="B301" t="s">
        <v>11143</v>
      </c>
      <c r="C301" t="s">
        <v>14754</v>
      </c>
      <c r="D301" t="s">
        <v>11097</v>
      </c>
      <c r="E301" t="s">
        <v>14755</v>
      </c>
      <c r="F301" t="s">
        <v>11038</v>
      </c>
      <c r="G301" t="s">
        <v>14756</v>
      </c>
      <c r="H301" t="s">
        <v>14757</v>
      </c>
      <c r="I301" t="s">
        <v>14758</v>
      </c>
      <c r="J301" t="s">
        <v>14759</v>
      </c>
      <c r="K301" t="s">
        <v>14760</v>
      </c>
      <c r="L301">
        <v>0.62305555555555558</v>
      </c>
      <c r="M301">
        <v>23.6</v>
      </c>
      <c r="N301">
        <v>52</v>
      </c>
      <c r="O301" t="s">
        <v>14761</v>
      </c>
      <c r="P301" t="s">
        <v>11044</v>
      </c>
      <c r="Q301" t="s">
        <v>11006</v>
      </c>
      <c r="R301">
        <v>2015</v>
      </c>
      <c r="S301">
        <v>7</v>
      </c>
      <c r="T301" t="s">
        <v>11063</v>
      </c>
      <c r="U301" t="s">
        <v>11064</v>
      </c>
      <c r="V301">
        <v>28</v>
      </c>
      <c r="W301" t="s">
        <v>11086</v>
      </c>
      <c r="X301" t="s">
        <v>11087</v>
      </c>
      <c r="Y301">
        <v>2</v>
      </c>
      <c r="Z301">
        <v>167697</v>
      </c>
      <c r="AA301">
        <v>0</v>
      </c>
      <c r="AB301" t="s">
        <v>14762</v>
      </c>
      <c r="AC301" t="s">
        <v>14763</v>
      </c>
      <c r="AD301" t="s">
        <v>14764</v>
      </c>
      <c r="AE301" t="s">
        <v>14035</v>
      </c>
      <c r="AF301" t="s">
        <v>14764</v>
      </c>
      <c r="AG301" t="s">
        <v>11071</v>
      </c>
      <c r="AH301">
        <v>65720</v>
      </c>
      <c r="AI301" t="s">
        <v>11051</v>
      </c>
      <c r="AJ301" t="s">
        <v>14765</v>
      </c>
      <c r="AK301" t="s">
        <v>14766</v>
      </c>
    </row>
    <row r="302" spans="1:37" x14ac:dyDescent="0.25">
      <c r="A302">
        <v>453046</v>
      </c>
      <c r="B302" t="s">
        <v>11034</v>
      </c>
      <c r="C302" t="s">
        <v>14767</v>
      </c>
      <c r="D302" t="s">
        <v>11340</v>
      </c>
      <c r="E302" t="s">
        <v>14768</v>
      </c>
      <c r="F302" t="s">
        <v>11038</v>
      </c>
      <c r="G302" t="s">
        <v>14769</v>
      </c>
      <c r="H302" t="s">
        <v>14770</v>
      </c>
      <c r="I302" t="s">
        <v>14771</v>
      </c>
      <c r="J302" t="s">
        <v>14772</v>
      </c>
      <c r="K302" t="s">
        <v>14773</v>
      </c>
      <c r="L302">
        <v>0.93612268518518515</v>
      </c>
      <c r="M302">
        <v>51.21</v>
      </c>
      <c r="N302">
        <v>52</v>
      </c>
      <c r="O302" t="s">
        <v>12659</v>
      </c>
      <c r="P302" t="s">
        <v>10985</v>
      </c>
      <c r="Q302" t="s">
        <v>10986</v>
      </c>
      <c r="R302">
        <v>2003</v>
      </c>
      <c r="S302">
        <v>1</v>
      </c>
      <c r="T302" t="s">
        <v>11134</v>
      </c>
      <c r="U302" t="s">
        <v>11135</v>
      </c>
      <c r="V302">
        <v>26</v>
      </c>
      <c r="W302" t="s">
        <v>11179</v>
      </c>
      <c r="X302" t="s">
        <v>11180</v>
      </c>
      <c r="Y302">
        <v>14.51</v>
      </c>
      <c r="Z302">
        <v>165227</v>
      </c>
      <c r="AA302">
        <v>0.22</v>
      </c>
      <c r="AB302" t="s">
        <v>14774</v>
      </c>
      <c r="AC302" t="s">
        <v>14775</v>
      </c>
      <c r="AD302" t="s">
        <v>11531</v>
      </c>
      <c r="AE302" t="s">
        <v>11531</v>
      </c>
      <c r="AF302" t="s">
        <v>11531</v>
      </c>
      <c r="AG302" t="s">
        <v>11322</v>
      </c>
      <c r="AH302">
        <v>48042</v>
      </c>
      <c r="AI302" t="s">
        <v>11051</v>
      </c>
      <c r="AJ302" t="s">
        <v>14776</v>
      </c>
      <c r="AK302" t="s">
        <v>14777</v>
      </c>
    </row>
    <row r="303" spans="1:37" x14ac:dyDescent="0.25">
      <c r="A303">
        <v>416395</v>
      </c>
      <c r="B303" t="s">
        <v>11143</v>
      </c>
      <c r="C303" t="s">
        <v>14778</v>
      </c>
      <c r="D303" t="s">
        <v>11258</v>
      </c>
      <c r="E303" t="s">
        <v>14779</v>
      </c>
      <c r="F303" t="s">
        <v>11038</v>
      </c>
      <c r="G303" t="s">
        <v>14780</v>
      </c>
      <c r="H303" t="s">
        <v>14781</v>
      </c>
      <c r="I303" t="s">
        <v>14782</v>
      </c>
      <c r="J303" t="s">
        <v>14783</v>
      </c>
      <c r="K303">
        <v>34892</v>
      </c>
      <c r="L303">
        <v>0.89583333333333337</v>
      </c>
      <c r="M303">
        <v>21.65</v>
      </c>
      <c r="N303">
        <v>77</v>
      </c>
      <c r="O303" t="s">
        <v>14784</v>
      </c>
      <c r="P303" t="s">
        <v>11044</v>
      </c>
      <c r="Q303" t="s">
        <v>11006</v>
      </c>
      <c r="R303">
        <v>2017</v>
      </c>
      <c r="S303">
        <v>7</v>
      </c>
      <c r="T303" t="s">
        <v>11063</v>
      </c>
      <c r="U303" t="s">
        <v>11064</v>
      </c>
      <c r="V303">
        <v>26</v>
      </c>
      <c r="W303" t="s">
        <v>11065</v>
      </c>
      <c r="X303" t="s">
        <v>11066</v>
      </c>
      <c r="Y303">
        <v>0.01</v>
      </c>
      <c r="Z303">
        <v>170168</v>
      </c>
      <c r="AA303">
        <v>0.23</v>
      </c>
      <c r="AB303" t="s">
        <v>14785</v>
      </c>
      <c r="AC303" t="s">
        <v>14786</v>
      </c>
      <c r="AD303" t="s">
        <v>14787</v>
      </c>
      <c r="AE303" t="s">
        <v>14788</v>
      </c>
      <c r="AF303" t="s">
        <v>14787</v>
      </c>
      <c r="AG303" t="s">
        <v>13123</v>
      </c>
      <c r="AH303">
        <v>87014</v>
      </c>
      <c r="AI303" t="s">
        <v>43</v>
      </c>
      <c r="AJ303" t="s">
        <v>14789</v>
      </c>
      <c r="AK303" t="s">
        <v>14790</v>
      </c>
    </row>
    <row r="304" spans="1:37" x14ac:dyDescent="0.25">
      <c r="A304">
        <v>428638</v>
      </c>
      <c r="B304" t="s">
        <v>11143</v>
      </c>
      <c r="C304" t="s">
        <v>14791</v>
      </c>
      <c r="D304" t="s">
        <v>11575</v>
      </c>
      <c r="E304" t="s">
        <v>14792</v>
      </c>
      <c r="F304" t="s">
        <v>11038</v>
      </c>
      <c r="G304" t="s">
        <v>14793</v>
      </c>
      <c r="H304" t="s">
        <v>14794</v>
      </c>
      <c r="I304" t="s">
        <v>14795</v>
      </c>
      <c r="J304" t="s">
        <v>14796</v>
      </c>
      <c r="K304" t="s">
        <v>14797</v>
      </c>
      <c r="L304">
        <v>0.51749999999999996</v>
      </c>
      <c r="M304">
        <v>42.19</v>
      </c>
      <c r="N304">
        <v>86</v>
      </c>
      <c r="O304">
        <v>39180</v>
      </c>
      <c r="P304" t="s">
        <v>11044</v>
      </c>
      <c r="Q304" t="s">
        <v>11006</v>
      </c>
      <c r="R304">
        <v>2007</v>
      </c>
      <c r="S304">
        <v>8</v>
      </c>
      <c r="T304" t="s">
        <v>11348</v>
      </c>
      <c r="U304" t="s">
        <v>11349</v>
      </c>
      <c r="V304">
        <v>4</v>
      </c>
      <c r="W304" t="s">
        <v>10989</v>
      </c>
      <c r="X304" t="s">
        <v>10990</v>
      </c>
      <c r="Y304">
        <v>9.99</v>
      </c>
      <c r="Z304">
        <v>192757</v>
      </c>
      <c r="AA304">
        <v>0.05</v>
      </c>
      <c r="AB304" t="s">
        <v>14798</v>
      </c>
      <c r="AC304" t="s">
        <v>14799</v>
      </c>
      <c r="AD304" t="s">
        <v>14800</v>
      </c>
      <c r="AE304" t="s">
        <v>7699</v>
      </c>
      <c r="AF304" t="s">
        <v>14800</v>
      </c>
      <c r="AG304" t="s">
        <v>12699</v>
      </c>
      <c r="AH304">
        <v>25547</v>
      </c>
      <c r="AI304" t="s">
        <v>29</v>
      </c>
      <c r="AJ304" t="s">
        <v>14801</v>
      </c>
      <c r="AK304" t="s">
        <v>14802</v>
      </c>
    </row>
    <row r="305" spans="1:37" x14ac:dyDescent="0.25">
      <c r="A305">
        <v>185040</v>
      </c>
      <c r="B305" t="s">
        <v>10974</v>
      </c>
      <c r="C305" t="s">
        <v>14803</v>
      </c>
      <c r="D305" t="s">
        <v>11172</v>
      </c>
      <c r="E305" t="s">
        <v>14804</v>
      </c>
      <c r="F305" t="s">
        <v>10978</v>
      </c>
      <c r="G305" t="s">
        <v>14805</v>
      </c>
      <c r="H305" t="s">
        <v>14806</v>
      </c>
      <c r="I305" t="s">
        <v>14807</v>
      </c>
      <c r="J305" t="s">
        <v>14808</v>
      </c>
      <c r="K305" t="s">
        <v>14809</v>
      </c>
      <c r="L305">
        <v>0.18505787037037036</v>
      </c>
      <c r="M305">
        <v>56.15</v>
      </c>
      <c r="N305">
        <v>48</v>
      </c>
      <c r="O305">
        <v>35865</v>
      </c>
      <c r="P305" t="s">
        <v>11005</v>
      </c>
      <c r="Q305" t="s">
        <v>11006</v>
      </c>
      <c r="R305">
        <v>1998</v>
      </c>
      <c r="S305">
        <v>11</v>
      </c>
      <c r="T305" t="s">
        <v>11025</v>
      </c>
      <c r="U305" t="s">
        <v>11026</v>
      </c>
      <c r="V305">
        <v>3</v>
      </c>
      <c r="W305" t="s">
        <v>11086</v>
      </c>
      <c r="X305" t="s">
        <v>11087</v>
      </c>
      <c r="Y305">
        <v>18.75</v>
      </c>
      <c r="Z305">
        <v>82752</v>
      </c>
      <c r="AA305">
        <v>0.23</v>
      </c>
      <c r="AB305" t="s">
        <v>14810</v>
      </c>
      <c r="AC305" t="s">
        <v>14811</v>
      </c>
      <c r="AD305" t="s">
        <v>14812</v>
      </c>
      <c r="AE305" t="s">
        <v>14813</v>
      </c>
      <c r="AF305" t="s">
        <v>14812</v>
      </c>
      <c r="AG305" t="s">
        <v>11322</v>
      </c>
      <c r="AH305">
        <v>49643</v>
      </c>
      <c r="AI305" t="s">
        <v>11051</v>
      </c>
      <c r="AJ305" t="s">
        <v>14814</v>
      </c>
      <c r="AK305" t="s">
        <v>14815</v>
      </c>
    </row>
    <row r="306" spans="1:37" x14ac:dyDescent="0.25">
      <c r="A306">
        <v>369773</v>
      </c>
      <c r="B306" t="s">
        <v>11143</v>
      </c>
      <c r="C306" t="s">
        <v>14816</v>
      </c>
      <c r="D306" t="s">
        <v>11076</v>
      </c>
      <c r="E306" t="s">
        <v>14817</v>
      </c>
      <c r="F306" t="s">
        <v>11038</v>
      </c>
      <c r="G306" t="s">
        <v>14818</v>
      </c>
      <c r="H306" t="s">
        <v>14819</v>
      </c>
      <c r="I306" t="s">
        <v>14820</v>
      </c>
      <c r="J306" t="s">
        <v>12565</v>
      </c>
      <c r="K306">
        <v>32695</v>
      </c>
      <c r="L306">
        <v>0.60376157407407405</v>
      </c>
      <c r="M306">
        <v>28.16</v>
      </c>
      <c r="N306">
        <v>78</v>
      </c>
      <c r="O306" t="s">
        <v>14821</v>
      </c>
      <c r="P306" t="s">
        <v>11005</v>
      </c>
      <c r="Q306" t="s">
        <v>11006</v>
      </c>
      <c r="R306">
        <v>2012</v>
      </c>
      <c r="S306">
        <v>11</v>
      </c>
      <c r="T306" t="s">
        <v>11025</v>
      </c>
      <c r="U306" t="s">
        <v>11026</v>
      </c>
      <c r="V306">
        <v>14</v>
      </c>
      <c r="W306" t="s">
        <v>11065</v>
      </c>
      <c r="X306" t="s">
        <v>11066</v>
      </c>
      <c r="Y306">
        <v>4.7</v>
      </c>
      <c r="Z306">
        <v>169476</v>
      </c>
      <c r="AA306">
        <v>0.06</v>
      </c>
      <c r="AB306" t="s">
        <v>14822</v>
      </c>
      <c r="AC306" t="s">
        <v>14823</v>
      </c>
      <c r="AD306" t="s">
        <v>317</v>
      </c>
      <c r="AE306" t="s">
        <v>14466</v>
      </c>
      <c r="AF306" t="s">
        <v>317</v>
      </c>
      <c r="AG306" t="s">
        <v>11071</v>
      </c>
      <c r="AH306">
        <v>65804</v>
      </c>
      <c r="AI306" t="s">
        <v>11051</v>
      </c>
      <c r="AJ306" t="s">
        <v>14824</v>
      </c>
      <c r="AK306" t="s">
        <v>14825</v>
      </c>
    </row>
    <row r="307" spans="1:37" x14ac:dyDescent="0.25">
      <c r="A307">
        <v>509313</v>
      </c>
      <c r="B307" t="s">
        <v>11074</v>
      </c>
      <c r="C307" t="s">
        <v>14826</v>
      </c>
      <c r="D307" t="s">
        <v>11602</v>
      </c>
      <c r="E307" t="s">
        <v>14827</v>
      </c>
      <c r="F307" t="s">
        <v>10978</v>
      </c>
      <c r="G307" t="s">
        <v>14828</v>
      </c>
      <c r="H307" t="s">
        <v>14829</v>
      </c>
      <c r="I307" t="s">
        <v>14830</v>
      </c>
      <c r="J307" t="s">
        <v>14831</v>
      </c>
      <c r="K307" t="s">
        <v>14832</v>
      </c>
      <c r="L307">
        <v>0.12709490740740739</v>
      </c>
      <c r="M307">
        <v>51.24</v>
      </c>
      <c r="N307">
        <v>42</v>
      </c>
      <c r="O307" t="s">
        <v>14833</v>
      </c>
      <c r="P307" t="s">
        <v>11083</v>
      </c>
      <c r="Q307" t="s">
        <v>10986</v>
      </c>
      <c r="R307">
        <v>2006</v>
      </c>
      <c r="S307">
        <v>6</v>
      </c>
      <c r="T307" t="s">
        <v>11419</v>
      </c>
      <c r="U307" t="s">
        <v>11420</v>
      </c>
      <c r="V307">
        <v>22</v>
      </c>
      <c r="W307" t="s">
        <v>11009</v>
      </c>
      <c r="X307" t="s">
        <v>11010</v>
      </c>
      <c r="Y307">
        <v>11.11</v>
      </c>
      <c r="Z307">
        <v>149178</v>
      </c>
      <c r="AA307">
        <v>0.06</v>
      </c>
      <c r="AB307" t="s">
        <v>14834</v>
      </c>
      <c r="AC307" t="s">
        <v>14835</v>
      </c>
      <c r="AD307" t="s">
        <v>14836</v>
      </c>
      <c r="AE307" t="s">
        <v>14837</v>
      </c>
      <c r="AF307" t="s">
        <v>14836</v>
      </c>
      <c r="AG307" t="s">
        <v>11154</v>
      </c>
      <c r="AH307">
        <v>56063</v>
      </c>
      <c r="AI307" t="s">
        <v>11051</v>
      </c>
      <c r="AJ307" t="s">
        <v>14838</v>
      </c>
      <c r="AK307" t="s">
        <v>14839</v>
      </c>
    </row>
    <row r="308" spans="1:37" x14ac:dyDescent="0.25">
      <c r="A308">
        <v>842810</v>
      </c>
      <c r="B308" t="s">
        <v>11034</v>
      </c>
      <c r="C308" t="s">
        <v>14840</v>
      </c>
      <c r="D308" t="s">
        <v>11038</v>
      </c>
      <c r="E308" t="s">
        <v>14841</v>
      </c>
      <c r="F308" t="s">
        <v>11038</v>
      </c>
      <c r="G308" t="s">
        <v>14842</v>
      </c>
      <c r="H308" t="s">
        <v>14843</v>
      </c>
      <c r="I308" t="s">
        <v>14844</v>
      </c>
      <c r="J308" t="s">
        <v>14845</v>
      </c>
      <c r="K308">
        <v>34517</v>
      </c>
      <c r="L308">
        <v>0.12916666666666668</v>
      </c>
      <c r="M308">
        <v>23.48</v>
      </c>
      <c r="N308">
        <v>77</v>
      </c>
      <c r="O308" t="s">
        <v>14846</v>
      </c>
      <c r="P308" t="s">
        <v>10985</v>
      </c>
      <c r="Q308" t="s">
        <v>10986</v>
      </c>
      <c r="R308">
        <v>2016</v>
      </c>
      <c r="S308">
        <v>1</v>
      </c>
      <c r="T308" t="s">
        <v>11134</v>
      </c>
      <c r="U308" t="s">
        <v>11135</v>
      </c>
      <c r="V308">
        <v>14</v>
      </c>
      <c r="W308" t="s">
        <v>11009</v>
      </c>
      <c r="X308" t="s">
        <v>11010</v>
      </c>
      <c r="Y308">
        <v>1.54</v>
      </c>
      <c r="Z308">
        <v>160453</v>
      </c>
      <c r="AA308">
        <v>0.14000000000000001</v>
      </c>
      <c r="AB308" t="s">
        <v>14847</v>
      </c>
      <c r="AC308" t="s">
        <v>14848</v>
      </c>
      <c r="AD308" t="s">
        <v>14849</v>
      </c>
      <c r="AE308" t="s">
        <v>14850</v>
      </c>
      <c r="AF308" t="s">
        <v>14849</v>
      </c>
      <c r="AG308" t="s">
        <v>11823</v>
      </c>
      <c r="AH308">
        <v>83454</v>
      </c>
      <c r="AI308" t="s">
        <v>43</v>
      </c>
      <c r="AJ308" t="s">
        <v>14851</v>
      </c>
      <c r="AK308" t="s">
        <v>14852</v>
      </c>
    </row>
    <row r="309" spans="1:37" x14ac:dyDescent="0.25">
      <c r="A309">
        <v>641526</v>
      </c>
      <c r="B309" t="s">
        <v>11034</v>
      </c>
      <c r="C309" t="s">
        <v>14853</v>
      </c>
      <c r="D309" t="s">
        <v>11231</v>
      </c>
      <c r="E309" t="s">
        <v>14854</v>
      </c>
      <c r="F309" t="s">
        <v>10978</v>
      </c>
      <c r="G309" t="s">
        <v>14855</v>
      </c>
      <c r="H309" t="s">
        <v>14856</v>
      </c>
      <c r="I309" t="s">
        <v>14857</v>
      </c>
      <c r="J309" t="s">
        <v>14858</v>
      </c>
      <c r="K309" t="s">
        <v>14859</v>
      </c>
      <c r="L309">
        <v>1.0601851851851854E-2</v>
      </c>
      <c r="M309">
        <v>53.49</v>
      </c>
      <c r="N309">
        <v>49</v>
      </c>
      <c r="O309">
        <v>41436</v>
      </c>
      <c r="P309" t="s">
        <v>11005</v>
      </c>
      <c r="Q309" t="s">
        <v>11006</v>
      </c>
      <c r="R309">
        <v>2013</v>
      </c>
      <c r="S309">
        <v>11</v>
      </c>
      <c r="T309" t="s">
        <v>11025</v>
      </c>
      <c r="U309" t="s">
        <v>11026</v>
      </c>
      <c r="V309">
        <v>6</v>
      </c>
      <c r="W309" t="s">
        <v>11065</v>
      </c>
      <c r="X309" t="s">
        <v>11066</v>
      </c>
      <c r="Y309">
        <v>3.73</v>
      </c>
      <c r="Z309">
        <v>185486</v>
      </c>
      <c r="AA309">
        <v>0.13</v>
      </c>
      <c r="AB309" t="s">
        <v>14860</v>
      </c>
      <c r="AC309" t="s">
        <v>14861</v>
      </c>
      <c r="AD309" t="s">
        <v>14862</v>
      </c>
      <c r="AE309" t="s">
        <v>13624</v>
      </c>
      <c r="AF309" t="s">
        <v>14862</v>
      </c>
      <c r="AG309" t="s">
        <v>11960</v>
      </c>
      <c r="AH309">
        <v>29018</v>
      </c>
      <c r="AI309" t="s">
        <v>29</v>
      </c>
      <c r="AJ309" t="s">
        <v>14863</v>
      </c>
      <c r="AK309" t="s">
        <v>14864</v>
      </c>
    </row>
    <row r="310" spans="1:37" x14ac:dyDescent="0.25">
      <c r="A310">
        <v>347756</v>
      </c>
      <c r="B310" t="s">
        <v>11143</v>
      </c>
      <c r="C310" t="s">
        <v>11668</v>
      </c>
      <c r="D310" t="s">
        <v>11200</v>
      </c>
      <c r="E310" t="s">
        <v>1821</v>
      </c>
      <c r="F310" t="s">
        <v>11038</v>
      </c>
      <c r="G310" t="s">
        <v>14865</v>
      </c>
      <c r="H310" t="s">
        <v>14866</v>
      </c>
      <c r="I310" t="s">
        <v>14867</v>
      </c>
      <c r="J310" t="s">
        <v>14868</v>
      </c>
      <c r="K310">
        <v>24047</v>
      </c>
      <c r="L310">
        <v>0.25443287037037038</v>
      </c>
      <c r="M310">
        <v>52.58</v>
      </c>
      <c r="N310">
        <v>88</v>
      </c>
      <c r="O310" t="s">
        <v>14869</v>
      </c>
      <c r="P310" t="s">
        <v>11083</v>
      </c>
      <c r="Q310" t="s">
        <v>10986</v>
      </c>
      <c r="R310">
        <v>2012</v>
      </c>
      <c r="S310">
        <v>4</v>
      </c>
      <c r="T310" t="s">
        <v>11084</v>
      </c>
      <c r="U310" t="s">
        <v>11085</v>
      </c>
      <c r="V310">
        <v>19</v>
      </c>
      <c r="W310" t="s">
        <v>11009</v>
      </c>
      <c r="X310" t="s">
        <v>11010</v>
      </c>
      <c r="Y310">
        <v>5.28</v>
      </c>
      <c r="Z310">
        <v>43813</v>
      </c>
      <c r="AA310">
        <v>0.26</v>
      </c>
      <c r="AB310" t="s">
        <v>14870</v>
      </c>
      <c r="AC310" t="s">
        <v>14871</v>
      </c>
      <c r="AD310" t="s">
        <v>14872</v>
      </c>
      <c r="AE310" t="s">
        <v>4596</v>
      </c>
      <c r="AF310" t="s">
        <v>14872</v>
      </c>
      <c r="AG310" t="s">
        <v>12699</v>
      </c>
      <c r="AH310">
        <v>25989</v>
      </c>
      <c r="AI310" t="s">
        <v>29</v>
      </c>
      <c r="AJ310" t="s">
        <v>14873</v>
      </c>
      <c r="AK310" t="s">
        <v>14874</v>
      </c>
    </row>
    <row r="311" spans="1:37" x14ac:dyDescent="0.25">
      <c r="A311">
        <v>310825</v>
      </c>
      <c r="B311" t="s">
        <v>11256</v>
      </c>
      <c r="C311" t="s">
        <v>14875</v>
      </c>
      <c r="D311" t="s">
        <v>11172</v>
      </c>
      <c r="E311" t="s">
        <v>14876</v>
      </c>
      <c r="F311" t="s">
        <v>11038</v>
      </c>
      <c r="G311" t="s">
        <v>14877</v>
      </c>
      <c r="H311" t="s">
        <v>14878</v>
      </c>
      <c r="I311" t="s">
        <v>14879</v>
      </c>
      <c r="J311" t="s">
        <v>14880</v>
      </c>
      <c r="K311" t="s">
        <v>14881</v>
      </c>
      <c r="L311">
        <v>0.57554398148148145</v>
      </c>
      <c r="M311">
        <v>43.65</v>
      </c>
      <c r="N311">
        <v>56</v>
      </c>
      <c r="O311">
        <v>39209</v>
      </c>
      <c r="P311" t="s">
        <v>11044</v>
      </c>
      <c r="Q311" t="s">
        <v>11006</v>
      </c>
      <c r="R311">
        <v>2007</v>
      </c>
      <c r="S311">
        <v>7</v>
      </c>
      <c r="T311" t="s">
        <v>11063</v>
      </c>
      <c r="U311" t="s">
        <v>11064</v>
      </c>
      <c r="V311">
        <v>5</v>
      </c>
      <c r="W311" t="s">
        <v>11009</v>
      </c>
      <c r="X311" t="s">
        <v>11010</v>
      </c>
      <c r="Y311">
        <v>10.07</v>
      </c>
      <c r="Z311">
        <v>178548</v>
      </c>
      <c r="AA311">
        <v>0.2</v>
      </c>
      <c r="AB311" t="s">
        <v>14882</v>
      </c>
      <c r="AC311" t="s">
        <v>14883</v>
      </c>
      <c r="AD311" t="s">
        <v>14884</v>
      </c>
      <c r="AE311" t="s">
        <v>14885</v>
      </c>
      <c r="AF311" t="s">
        <v>14884</v>
      </c>
      <c r="AG311" t="s">
        <v>11140</v>
      </c>
      <c r="AH311">
        <v>51008</v>
      </c>
      <c r="AI311" t="s">
        <v>11051</v>
      </c>
      <c r="AJ311" t="s">
        <v>14886</v>
      </c>
      <c r="AK311" t="s">
        <v>14887</v>
      </c>
    </row>
    <row r="312" spans="1:37" x14ac:dyDescent="0.25">
      <c r="A312">
        <v>676338</v>
      </c>
      <c r="B312" t="s">
        <v>11054</v>
      </c>
      <c r="C312" t="s">
        <v>14888</v>
      </c>
      <c r="D312" t="s">
        <v>11112</v>
      </c>
      <c r="E312" t="s">
        <v>14889</v>
      </c>
      <c r="F312" t="s">
        <v>10978</v>
      </c>
      <c r="G312" t="s">
        <v>14890</v>
      </c>
      <c r="H312" t="s">
        <v>14891</v>
      </c>
      <c r="I312" t="s">
        <v>14892</v>
      </c>
      <c r="J312" t="s">
        <v>13602</v>
      </c>
      <c r="K312">
        <v>23229</v>
      </c>
      <c r="L312">
        <v>0.56996527777777783</v>
      </c>
      <c r="M312">
        <v>54.18</v>
      </c>
      <c r="N312">
        <v>42</v>
      </c>
      <c r="O312" t="s">
        <v>14893</v>
      </c>
      <c r="P312" t="s">
        <v>11083</v>
      </c>
      <c r="Q312" t="s">
        <v>10986</v>
      </c>
      <c r="R312">
        <v>1994</v>
      </c>
      <c r="S312">
        <v>4</v>
      </c>
      <c r="T312" t="s">
        <v>11084</v>
      </c>
      <c r="U312" t="s">
        <v>11085</v>
      </c>
      <c r="V312">
        <v>30</v>
      </c>
      <c r="W312" t="s">
        <v>10989</v>
      </c>
      <c r="X312" t="s">
        <v>10990</v>
      </c>
      <c r="Y312">
        <v>23.26</v>
      </c>
      <c r="Z312">
        <v>195195</v>
      </c>
      <c r="AA312">
        <v>0.03</v>
      </c>
      <c r="AB312" t="s">
        <v>14894</v>
      </c>
      <c r="AC312" t="s">
        <v>14895</v>
      </c>
      <c r="AD312" t="s">
        <v>14896</v>
      </c>
      <c r="AE312" t="s">
        <v>1468</v>
      </c>
      <c r="AF312" t="s">
        <v>14896</v>
      </c>
      <c r="AG312" t="s">
        <v>11092</v>
      </c>
      <c r="AH312">
        <v>30914</v>
      </c>
      <c r="AI312" t="s">
        <v>29</v>
      </c>
      <c r="AJ312" t="s">
        <v>14897</v>
      </c>
      <c r="AK312" t="s">
        <v>14898</v>
      </c>
    </row>
    <row r="313" spans="1:37" x14ac:dyDescent="0.25">
      <c r="A313">
        <v>982306</v>
      </c>
      <c r="B313" t="s">
        <v>10974</v>
      </c>
      <c r="C313" t="s">
        <v>14899</v>
      </c>
      <c r="D313" t="s">
        <v>11112</v>
      </c>
      <c r="E313" t="s">
        <v>14900</v>
      </c>
      <c r="F313" t="s">
        <v>10978</v>
      </c>
      <c r="G313" t="s">
        <v>14901</v>
      </c>
      <c r="H313" t="s">
        <v>14902</v>
      </c>
      <c r="I313" t="s">
        <v>14903</v>
      </c>
      <c r="J313" t="s">
        <v>11633</v>
      </c>
      <c r="K313" t="s">
        <v>14904</v>
      </c>
      <c r="L313">
        <v>6.9282407407407418E-2</v>
      </c>
      <c r="M313">
        <v>50.55</v>
      </c>
      <c r="N313">
        <v>55</v>
      </c>
      <c r="O313">
        <v>39245</v>
      </c>
      <c r="P313" t="s">
        <v>11005</v>
      </c>
      <c r="Q313" t="s">
        <v>11006</v>
      </c>
      <c r="R313">
        <v>2007</v>
      </c>
      <c r="S313">
        <v>12</v>
      </c>
      <c r="T313" t="s">
        <v>11007</v>
      </c>
      <c r="U313" t="s">
        <v>11008</v>
      </c>
      <c r="V313">
        <v>6</v>
      </c>
      <c r="W313" t="s">
        <v>11009</v>
      </c>
      <c r="X313" t="s">
        <v>11010</v>
      </c>
      <c r="Y313">
        <v>9.65</v>
      </c>
      <c r="Z313">
        <v>72705</v>
      </c>
      <c r="AA313">
        <v>0.19</v>
      </c>
      <c r="AB313" t="s">
        <v>14905</v>
      </c>
      <c r="AC313" t="s">
        <v>14906</v>
      </c>
      <c r="AD313" t="s">
        <v>14907</v>
      </c>
      <c r="AE313" t="s">
        <v>14908</v>
      </c>
      <c r="AF313" t="s">
        <v>14907</v>
      </c>
      <c r="AG313" t="s">
        <v>11652</v>
      </c>
      <c r="AH313">
        <v>42748</v>
      </c>
      <c r="AI313" t="s">
        <v>29</v>
      </c>
      <c r="AJ313" t="s">
        <v>14909</v>
      </c>
      <c r="AK313" t="s">
        <v>14910</v>
      </c>
    </row>
    <row r="314" spans="1:37" x14ac:dyDescent="0.25">
      <c r="A314">
        <v>912439</v>
      </c>
      <c r="B314" t="s">
        <v>11034</v>
      </c>
      <c r="C314" t="s">
        <v>14911</v>
      </c>
      <c r="D314" t="s">
        <v>11312</v>
      </c>
      <c r="E314" t="s">
        <v>14912</v>
      </c>
      <c r="F314" t="s">
        <v>11038</v>
      </c>
      <c r="G314" t="s">
        <v>14913</v>
      </c>
      <c r="H314" t="s">
        <v>14914</v>
      </c>
      <c r="I314" t="s">
        <v>14915</v>
      </c>
      <c r="J314" t="s">
        <v>14916</v>
      </c>
      <c r="K314" t="s">
        <v>14917</v>
      </c>
      <c r="L314">
        <v>0.46135416666666668</v>
      </c>
      <c r="M314">
        <v>48.95</v>
      </c>
      <c r="N314">
        <v>80</v>
      </c>
      <c r="O314">
        <v>39547</v>
      </c>
      <c r="P314" t="s">
        <v>11044</v>
      </c>
      <c r="Q314" t="s">
        <v>11006</v>
      </c>
      <c r="R314">
        <v>2008</v>
      </c>
      <c r="S314">
        <v>9</v>
      </c>
      <c r="T314" t="s">
        <v>11045</v>
      </c>
      <c r="U314" t="s">
        <v>11046</v>
      </c>
      <c r="V314">
        <v>4</v>
      </c>
      <c r="W314" t="s">
        <v>11009</v>
      </c>
      <c r="X314" t="s">
        <v>11010</v>
      </c>
      <c r="Y314">
        <v>8.9</v>
      </c>
      <c r="Z314">
        <v>127820</v>
      </c>
      <c r="AA314">
        <v>0.08</v>
      </c>
      <c r="AB314" t="s">
        <v>14918</v>
      </c>
      <c r="AC314" t="s">
        <v>14919</v>
      </c>
      <c r="AD314" t="s">
        <v>8690</v>
      </c>
      <c r="AE314" t="s">
        <v>6442</v>
      </c>
      <c r="AF314" t="s">
        <v>8690</v>
      </c>
      <c r="AG314" t="s">
        <v>11353</v>
      </c>
      <c r="AH314">
        <v>94065</v>
      </c>
      <c r="AI314" t="s">
        <v>43</v>
      </c>
      <c r="AJ314" t="s">
        <v>14920</v>
      </c>
      <c r="AK314" t="s">
        <v>14921</v>
      </c>
    </row>
    <row r="315" spans="1:37" x14ac:dyDescent="0.25">
      <c r="A315">
        <v>300153</v>
      </c>
      <c r="B315" t="s">
        <v>11074</v>
      </c>
      <c r="C315" t="s">
        <v>14922</v>
      </c>
      <c r="D315" t="s">
        <v>11548</v>
      </c>
      <c r="E315" t="s">
        <v>14923</v>
      </c>
      <c r="F315" t="s">
        <v>10978</v>
      </c>
      <c r="G315" t="s">
        <v>14924</v>
      </c>
      <c r="H315" t="s">
        <v>14925</v>
      </c>
      <c r="I315" t="s">
        <v>14926</v>
      </c>
      <c r="J315" t="s">
        <v>14927</v>
      </c>
      <c r="K315" t="s">
        <v>14928</v>
      </c>
      <c r="L315">
        <v>0.67199074074074072</v>
      </c>
      <c r="M315">
        <v>21.34</v>
      </c>
      <c r="N315">
        <v>59</v>
      </c>
      <c r="O315" t="s">
        <v>14929</v>
      </c>
      <c r="P315" t="s">
        <v>11044</v>
      </c>
      <c r="Q315" t="s">
        <v>11006</v>
      </c>
      <c r="R315">
        <v>2017</v>
      </c>
      <c r="S315">
        <v>7</v>
      </c>
      <c r="T315" t="s">
        <v>11063</v>
      </c>
      <c r="U315" t="s">
        <v>11064</v>
      </c>
      <c r="V315">
        <v>27</v>
      </c>
      <c r="W315" t="s">
        <v>11009</v>
      </c>
      <c r="X315" t="s">
        <v>11010</v>
      </c>
      <c r="Y315">
        <v>0</v>
      </c>
      <c r="Z315">
        <v>89536</v>
      </c>
      <c r="AA315">
        <v>0.19</v>
      </c>
      <c r="AB315" t="s">
        <v>14930</v>
      </c>
      <c r="AC315" t="s">
        <v>14931</v>
      </c>
      <c r="AD315" t="s">
        <v>14932</v>
      </c>
      <c r="AE315" t="s">
        <v>14933</v>
      </c>
      <c r="AF315" t="s">
        <v>14932</v>
      </c>
      <c r="AG315" t="s">
        <v>11409</v>
      </c>
      <c r="AH315">
        <v>77479</v>
      </c>
      <c r="AI315" t="s">
        <v>29</v>
      </c>
      <c r="AJ315" t="s">
        <v>14934</v>
      </c>
      <c r="AK315" t="s">
        <v>14935</v>
      </c>
    </row>
    <row r="316" spans="1:37" x14ac:dyDescent="0.25">
      <c r="A316">
        <v>324892</v>
      </c>
      <c r="B316" t="s">
        <v>11143</v>
      </c>
      <c r="C316" t="s">
        <v>4596</v>
      </c>
      <c r="D316" t="s">
        <v>11112</v>
      </c>
      <c r="E316" t="s">
        <v>14936</v>
      </c>
      <c r="F316" t="s">
        <v>11038</v>
      </c>
      <c r="G316" t="s">
        <v>14937</v>
      </c>
      <c r="H316" t="s">
        <v>14938</v>
      </c>
      <c r="I316" t="s">
        <v>14939</v>
      </c>
      <c r="J316" t="s">
        <v>11620</v>
      </c>
      <c r="K316">
        <v>34154</v>
      </c>
      <c r="L316">
        <v>0.19049768518518517</v>
      </c>
      <c r="M316">
        <v>24.32</v>
      </c>
      <c r="N316">
        <v>81</v>
      </c>
      <c r="O316">
        <v>42040</v>
      </c>
      <c r="P316" t="s">
        <v>11083</v>
      </c>
      <c r="Q316" t="s">
        <v>10986</v>
      </c>
      <c r="R316">
        <v>2015</v>
      </c>
      <c r="S316">
        <v>5</v>
      </c>
      <c r="T316" t="s">
        <v>11406</v>
      </c>
      <c r="U316" t="s">
        <v>11406</v>
      </c>
      <c r="V316">
        <v>2</v>
      </c>
      <c r="W316" t="s">
        <v>10989</v>
      </c>
      <c r="X316" t="s">
        <v>10990</v>
      </c>
      <c r="Y316">
        <v>2.2400000000000002</v>
      </c>
      <c r="Z316">
        <v>173204</v>
      </c>
      <c r="AA316">
        <v>0.25</v>
      </c>
      <c r="AB316" t="s">
        <v>14940</v>
      </c>
      <c r="AC316" t="s">
        <v>14941</v>
      </c>
      <c r="AD316" t="s">
        <v>14942</v>
      </c>
      <c r="AE316" t="s">
        <v>14943</v>
      </c>
      <c r="AF316" t="s">
        <v>14942</v>
      </c>
      <c r="AG316" t="s">
        <v>11720</v>
      </c>
      <c r="AH316">
        <v>98310</v>
      </c>
      <c r="AI316" t="s">
        <v>43</v>
      </c>
      <c r="AJ316" t="s">
        <v>14944</v>
      </c>
      <c r="AK316" t="s">
        <v>14945</v>
      </c>
    </row>
    <row r="317" spans="1:37" x14ac:dyDescent="0.25">
      <c r="A317">
        <v>742590</v>
      </c>
      <c r="B317" t="s">
        <v>11054</v>
      </c>
      <c r="C317" t="s">
        <v>11045</v>
      </c>
      <c r="D317" t="s">
        <v>11038</v>
      </c>
      <c r="E317" t="s">
        <v>14946</v>
      </c>
      <c r="F317" t="s">
        <v>10978</v>
      </c>
      <c r="G317" t="s">
        <v>14947</v>
      </c>
      <c r="H317" t="s">
        <v>14948</v>
      </c>
      <c r="I317" t="s">
        <v>14949</v>
      </c>
      <c r="J317" t="s">
        <v>14950</v>
      </c>
      <c r="K317">
        <v>30721</v>
      </c>
      <c r="L317">
        <v>0.36626157407407406</v>
      </c>
      <c r="M317">
        <v>32.92</v>
      </c>
      <c r="N317">
        <v>42</v>
      </c>
      <c r="O317" t="s">
        <v>14951</v>
      </c>
      <c r="P317" t="s">
        <v>11083</v>
      </c>
      <c r="Q317" t="s">
        <v>10986</v>
      </c>
      <c r="R317">
        <v>2008</v>
      </c>
      <c r="S317">
        <v>4</v>
      </c>
      <c r="T317" t="s">
        <v>11084</v>
      </c>
      <c r="U317" t="s">
        <v>11085</v>
      </c>
      <c r="V317">
        <v>22</v>
      </c>
      <c r="W317" t="s">
        <v>11086</v>
      </c>
      <c r="X317" t="s">
        <v>11087</v>
      </c>
      <c r="Y317">
        <v>9.27</v>
      </c>
      <c r="Z317">
        <v>85747</v>
      </c>
      <c r="AA317">
        <v>0.28999999999999998</v>
      </c>
      <c r="AB317" t="s">
        <v>14952</v>
      </c>
      <c r="AC317" t="s">
        <v>14953</v>
      </c>
      <c r="AD317" t="s">
        <v>14954</v>
      </c>
      <c r="AE317" t="s">
        <v>14955</v>
      </c>
      <c r="AF317" t="s">
        <v>14954</v>
      </c>
      <c r="AG317" t="s">
        <v>11050</v>
      </c>
      <c r="AH317">
        <v>62944</v>
      </c>
      <c r="AI317" t="s">
        <v>11051</v>
      </c>
      <c r="AJ317" t="s">
        <v>14956</v>
      </c>
      <c r="AK317" t="s">
        <v>14957</v>
      </c>
    </row>
    <row r="318" spans="1:37" x14ac:dyDescent="0.25">
      <c r="A318">
        <v>402636</v>
      </c>
      <c r="B318" t="s">
        <v>11143</v>
      </c>
      <c r="C318" t="s">
        <v>13484</v>
      </c>
      <c r="D318" t="s">
        <v>11097</v>
      </c>
      <c r="E318" t="s">
        <v>14958</v>
      </c>
      <c r="F318" t="s">
        <v>11038</v>
      </c>
      <c r="G318" t="s">
        <v>14959</v>
      </c>
      <c r="H318" t="s">
        <v>14960</v>
      </c>
      <c r="I318" t="s">
        <v>14961</v>
      </c>
      <c r="J318" t="s">
        <v>14962</v>
      </c>
      <c r="K318" t="s">
        <v>14963</v>
      </c>
      <c r="L318">
        <v>9.3425925925925926E-2</v>
      </c>
      <c r="M318">
        <v>43.55</v>
      </c>
      <c r="N318">
        <v>57</v>
      </c>
      <c r="O318">
        <v>37990</v>
      </c>
      <c r="P318" t="s">
        <v>11083</v>
      </c>
      <c r="Q318" t="s">
        <v>10986</v>
      </c>
      <c r="R318">
        <v>2004</v>
      </c>
      <c r="S318">
        <v>4</v>
      </c>
      <c r="T318" t="s">
        <v>11084</v>
      </c>
      <c r="U318" t="s">
        <v>11085</v>
      </c>
      <c r="V318">
        <v>1</v>
      </c>
      <c r="W318" t="s">
        <v>11009</v>
      </c>
      <c r="X318" t="s">
        <v>11010</v>
      </c>
      <c r="Y318">
        <v>13.33</v>
      </c>
      <c r="Z318">
        <v>127481</v>
      </c>
      <c r="AA318">
        <v>0.08</v>
      </c>
      <c r="AB318" t="s">
        <v>14964</v>
      </c>
      <c r="AC318" t="s">
        <v>14965</v>
      </c>
      <c r="AD318" t="s">
        <v>14966</v>
      </c>
      <c r="AE318" t="s">
        <v>14967</v>
      </c>
      <c r="AF318" t="s">
        <v>14966</v>
      </c>
      <c r="AG318" t="s">
        <v>11558</v>
      </c>
      <c r="AH318">
        <v>73004</v>
      </c>
      <c r="AI318" t="s">
        <v>29</v>
      </c>
      <c r="AJ318" t="s">
        <v>14968</v>
      </c>
      <c r="AK318" t="s">
        <v>14969</v>
      </c>
    </row>
    <row r="319" spans="1:37" x14ac:dyDescent="0.25">
      <c r="A319">
        <v>405301</v>
      </c>
      <c r="B319" t="s">
        <v>11095</v>
      </c>
      <c r="C319" t="s">
        <v>14970</v>
      </c>
      <c r="D319" t="s">
        <v>11575</v>
      </c>
      <c r="E319" t="s">
        <v>14971</v>
      </c>
      <c r="F319" t="s">
        <v>11038</v>
      </c>
      <c r="G319" t="s">
        <v>14972</v>
      </c>
      <c r="H319" t="s">
        <v>14973</v>
      </c>
      <c r="I319" t="s">
        <v>14974</v>
      </c>
      <c r="J319" t="s">
        <v>14975</v>
      </c>
      <c r="K319">
        <v>33370</v>
      </c>
      <c r="L319">
        <v>0.87903935185185178</v>
      </c>
      <c r="M319">
        <v>25.66</v>
      </c>
      <c r="N319">
        <v>86</v>
      </c>
      <c r="O319" t="s">
        <v>14976</v>
      </c>
      <c r="P319" t="s">
        <v>11044</v>
      </c>
      <c r="Q319" t="s">
        <v>11006</v>
      </c>
      <c r="R319">
        <v>2015</v>
      </c>
      <c r="S319">
        <v>9</v>
      </c>
      <c r="T319" t="s">
        <v>11045</v>
      </c>
      <c r="U319" t="s">
        <v>11046</v>
      </c>
      <c r="V319">
        <v>27</v>
      </c>
      <c r="W319" t="s">
        <v>11179</v>
      </c>
      <c r="X319" t="s">
        <v>11180</v>
      </c>
      <c r="Y319">
        <v>1.84</v>
      </c>
      <c r="Z319">
        <v>174186</v>
      </c>
      <c r="AA319">
        <v>0.28999999999999998</v>
      </c>
      <c r="AB319" t="s">
        <v>14977</v>
      </c>
      <c r="AC319" t="s">
        <v>14978</v>
      </c>
      <c r="AD319" t="s">
        <v>14979</v>
      </c>
      <c r="AE319" t="s">
        <v>13848</v>
      </c>
      <c r="AF319" t="s">
        <v>14979</v>
      </c>
      <c r="AG319" t="s">
        <v>12039</v>
      </c>
      <c r="AH319">
        <v>68777</v>
      </c>
      <c r="AI319" t="s">
        <v>11051</v>
      </c>
      <c r="AJ319" t="s">
        <v>14980</v>
      </c>
      <c r="AK319" t="s">
        <v>14981</v>
      </c>
    </row>
    <row r="320" spans="1:37" x14ac:dyDescent="0.25">
      <c r="A320">
        <v>948900</v>
      </c>
      <c r="B320" t="s">
        <v>10974</v>
      </c>
      <c r="C320" t="s">
        <v>14982</v>
      </c>
      <c r="D320" t="s">
        <v>11326</v>
      </c>
      <c r="E320" t="s">
        <v>14983</v>
      </c>
      <c r="F320" t="s">
        <v>10978</v>
      </c>
      <c r="G320" t="s">
        <v>14984</v>
      </c>
      <c r="H320" t="s">
        <v>14985</v>
      </c>
      <c r="I320" t="s">
        <v>14986</v>
      </c>
      <c r="J320" t="s">
        <v>14987</v>
      </c>
      <c r="K320" t="s">
        <v>14988</v>
      </c>
      <c r="L320">
        <v>0.44792824074074072</v>
      </c>
      <c r="M320">
        <v>33.020000000000003</v>
      </c>
      <c r="N320">
        <v>47</v>
      </c>
      <c r="O320" t="s">
        <v>14989</v>
      </c>
      <c r="P320" t="s">
        <v>11044</v>
      </c>
      <c r="Q320" t="s">
        <v>11006</v>
      </c>
      <c r="R320">
        <v>2012</v>
      </c>
      <c r="S320">
        <v>7</v>
      </c>
      <c r="T320" t="s">
        <v>11063</v>
      </c>
      <c r="U320" t="s">
        <v>11064</v>
      </c>
      <c r="V320">
        <v>23</v>
      </c>
      <c r="W320" t="s">
        <v>11027</v>
      </c>
      <c r="X320" t="s">
        <v>11028</v>
      </c>
      <c r="Y320">
        <v>5.0199999999999996</v>
      </c>
      <c r="Z320">
        <v>188357</v>
      </c>
      <c r="AA320">
        <v>0.03</v>
      </c>
      <c r="AB320" t="s">
        <v>14990</v>
      </c>
      <c r="AC320" t="s">
        <v>14991</v>
      </c>
      <c r="AD320" t="s">
        <v>3311</v>
      </c>
      <c r="AE320" t="s">
        <v>14992</v>
      </c>
      <c r="AF320" t="s">
        <v>3311</v>
      </c>
      <c r="AG320" t="s">
        <v>11322</v>
      </c>
      <c r="AH320">
        <v>48937</v>
      </c>
      <c r="AI320" t="s">
        <v>11051</v>
      </c>
      <c r="AJ320" t="s">
        <v>14993</v>
      </c>
      <c r="AK320" t="s">
        <v>14994</v>
      </c>
    </row>
    <row r="321" spans="1:37" x14ac:dyDescent="0.25">
      <c r="A321">
        <v>718875</v>
      </c>
      <c r="B321" t="s">
        <v>10974</v>
      </c>
      <c r="C321" t="s">
        <v>14995</v>
      </c>
      <c r="D321" t="s">
        <v>11056</v>
      </c>
      <c r="E321" t="s">
        <v>14996</v>
      </c>
      <c r="F321" t="s">
        <v>10978</v>
      </c>
      <c r="G321" t="s">
        <v>14997</v>
      </c>
      <c r="H321" t="s">
        <v>14998</v>
      </c>
      <c r="I321" t="s">
        <v>14999</v>
      </c>
      <c r="J321" t="s">
        <v>15000</v>
      </c>
      <c r="K321">
        <v>30440</v>
      </c>
      <c r="L321">
        <v>0.20777777777777776</v>
      </c>
      <c r="M321">
        <v>34.340000000000003</v>
      </c>
      <c r="N321">
        <v>52</v>
      </c>
      <c r="O321">
        <v>41037</v>
      </c>
      <c r="P321" t="s">
        <v>11044</v>
      </c>
      <c r="Q321" t="s">
        <v>11006</v>
      </c>
      <c r="R321">
        <v>2012</v>
      </c>
      <c r="S321">
        <v>8</v>
      </c>
      <c r="T321" t="s">
        <v>11348</v>
      </c>
      <c r="U321" t="s">
        <v>11349</v>
      </c>
      <c r="V321">
        <v>5</v>
      </c>
      <c r="W321" t="s">
        <v>11179</v>
      </c>
      <c r="X321" t="s">
        <v>11180</v>
      </c>
      <c r="Y321">
        <v>4.9800000000000004</v>
      </c>
      <c r="Z321">
        <v>72982</v>
      </c>
      <c r="AA321">
        <v>0.2</v>
      </c>
      <c r="AB321" t="s">
        <v>15001</v>
      </c>
      <c r="AC321" t="s">
        <v>15002</v>
      </c>
      <c r="AD321" t="s">
        <v>5019</v>
      </c>
      <c r="AE321" t="s">
        <v>13548</v>
      </c>
      <c r="AF321" t="s">
        <v>5019</v>
      </c>
      <c r="AG321" t="s">
        <v>14210</v>
      </c>
      <c r="AH321">
        <v>89027</v>
      </c>
      <c r="AI321" t="s">
        <v>43</v>
      </c>
      <c r="AJ321" t="s">
        <v>15003</v>
      </c>
      <c r="AK321" t="s">
        <v>15004</v>
      </c>
    </row>
    <row r="322" spans="1:37" x14ac:dyDescent="0.25">
      <c r="A322">
        <v>484415</v>
      </c>
      <c r="B322" t="s">
        <v>11143</v>
      </c>
      <c r="C322" t="s">
        <v>15005</v>
      </c>
      <c r="D322" t="s">
        <v>11602</v>
      </c>
      <c r="E322" t="s">
        <v>15006</v>
      </c>
      <c r="F322" t="s">
        <v>11038</v>
      </c>
      <c r="G322" t="s">
        <v>15007</v>
      </c>
      <c r="H322" t="s">
        <v>15008</v>
      </c>
      <c r="I322" t="s">
        <v>15009</v>
      </c>
      <c r="J322" t="s">
        <v>15010</v>
      </c>
      <c r="K322" t="s">
        <v>15011</v>
      </c>
      <c r="L322">
        <v>0.42488425925925927</v>
      </c>
      <c r="M322">
        <v>27.88</v>
      </c>
      <c r="N322">
        <v>76</v>
      </c>
      <c r="O322" t="s">
        <v>15012</v>
      </c>
      <c r="P322" t="s">
        <v>11044</v>
      </c>
      <c r="Q322" t="s">
        <v>11006</v>
      </c>
      <c r="R322">
        <v>2016</v>
      </c>
      <c r="S322">
        <v>8</v>
      </c>
      <c r="T322" t="s">
        <v>11348</v>
      </c>
      <c r="U322" t="s">
        <v>11349</v>
      </c>
      <c r="V322">
        <v>17</v>
      </c>
      <c r="W322" t="s">
        <v>11065</v>
      </c>
      <c r="X322" t="s">
        <v>11066</v>
      </c>
      <c r="Y322">
        <v>0.95</v>
      </c>
      <c r="Z322">
        <v>107689</v>
      </c>
      <c r="AA322">
        <v>0.18</v>
      </c>
      <c r="AB322" t="s">
        <v>15013</v>
      </c>
      <c r="AC322" t="s">
        <v>15014</v>
      </c>
      <c r="AD322" t="s">
        <v>15015</v>
      </c>
      <c r="AE322" t="s">
        <v>15015</v>
      </c>
      <c r="AF322" t="s">
        <v>15015</v>
      </c>
      <c r="AG322" t="s">
        <v>11353</v>
      </c>
      <c r="AH322">
        <v>95384</v>
      </c>
      <c r="AI322" t="s">
        <v>43</v>
      </c>
      <c r="AJ322" t="s">
        <v>15016</v>
      </c>
      <c r="AK322" t="s">
        <v>15017</v>
      </c>
    </row>
    <row r="323" spans="1:37" x14ac:dyDescent="0.25">
      <c r="A323">
        <v>350283</v>
      </c>
      <c r="B323" t="s">
        <v>11143</v>
      </c>
      <c r="C323" t="s">
        <v>15018</v>
      </c>
      <c r="D323" t="s">
        <v>11172</v>
      </c>
      <c r="E323" t="s">
        <v>15019</v>
      </c>
      <c r="F323" t="s">
        <v>11038</v>
      </c>
      <c r="G323" t="s">
        <v>15020</v>
      </c>
      <c r="H323" t="s">
        <v>15021</v>
      </c>
      <c r="I323" t="s">
        <v>15022</v>
      </c>
      <c r="J323" t="s">
        <v>15023</v>
      </c>
      <c r="K323">
        <v>21766</v>
      </c>
      <c r="L323">
        <v>0.31004629629629626</v>
      </c>
      <c r="M323">
        <v>58.35</v>
      </c>
      <c r="N323">
        <v>80</v>
      </c>
      <c r="O323" t="s">
        <v>15024</v>
      </c>
      <c r="P323" t="s">
        <v>10985</v>
      </c>
      <c r="Q323" t="s">
        <v>10986</v>
      </c>
      <c r="R323">
        <v>1982</v>
      </c>
      <c r="S323">
        <v>1</v>
      </c>
      <c r="T323" t="s">
        <v>11134</v>
      </c>
      <c r="U323" t="s">
        <v>11135</v>
      </c>
      <c r="V323">
        <v>25</v>
      </c>
      <c r="W323" t="s">
        <v>11027</v>
      </c>
      <c r="X323" t="s">
        <v>11028</v>
      </c>
      <c r="Y323">
        <v>35.53</v>
      </c>
      <c r="Z323">
        <v>127818</v>
      </c>
      <c r="AA323">
        <v>0.23</v>
      </c>
      <c r="AB323" t="s">
        <v>15025</v>
      </c>
      <c r="AC323" t="s">
        <v>15026</v>
      </c>
      <c r="AD323" t="s">
        <v>15027</v>
      </c>
      <c r="AE323" t="s">
        <v>15028</v>
      </c>
      <c r="AF323" t="s">
        <v>15027</v>
      </c>
      <c r="AG323" t="s">
        <v>11409</v>
      </c>
      <c r="AH323">
        <v>79314</v>
      </c>
      <c r="AI323" t="s">
        <v>29</v>
      </c>
      <c r="AJ323" t="s">
        <v>15029</v>
      </c>
      <c r="AK323" t="s">
        <v>15030</v>
      </c>
    </row>
    <row r="324" spans="1:37" x14ac:dyDescent="0.25">
      <c r="A324">
        <v>765212</v>
      </c>
      <c r="B324" t="s">
        <v>11054</v>
      </c>
      <c r="C324" t="s">
        <v>15031</v>
      </c>
      <c r="D324" t="s">
        <v>11326</v>
      </c>
      <c r="E324" t="s">
        <v>15032</v>
      </c>
      <c r="F324" t="s">
        <v>10978</v>
      </c>
      <c r="G324" t="s">
        <v>15033</v>
      </c>
      <c r="H324" t="s">
        <v>15034</v>
      </c>
      <c r="I324" t="s">
        <v>15035</v>
      </c>
      <c r="J324" t="s">
        <v>15036</v>
      </c>
      <c r="K324">
        <v>22046</v>
      </c>
      <c r="L324">
        <v>0.10365740740740741</v>
      </c>
      <c r="M324">
        <v>56.85</v>
      </c>
      <c r="N324">
        <v>58</v>
      </c>
      <c r="O324" t="s">
        <v>12620</v>
      </c>
      <c r="P324" t="s">
        <v>11083</v>
      </c>
      <c r="Q324" t="s">
        <v>10986</v>
      </c>
      <c r="R324">
        <v>2009</v>
      </c>
      <c r="S324">
        <v>4</v>
      </c>
      <c r="T324" t="s">
        <v>11084</v>
      </c>
      <c r="U324" t="s">
        <v>11085</v>
      </c>
      <c r="V324">
        <v>28</v>
      </c>
      <c r="W324" t="s">
        <v>11086</v>
      </c>
      <c r="X324" t="s">
        <v>11087</v>
      </c>
      <c r="Y324">
        <v>8.25</v>
      </c>
      <c r="Z324">
        <v>44687</v>
      </c>
      <c r="AA324">
        <v>0.17</v>
      </c>
      <c r="AB324" t="s">
        <v>15037</v>
      </c>
      <c r="AC324" t="s">
        <v>15038</v>
      </c>
      <c r="AD324" t="s">
        <v>4855</v>
      </c>
      <c r="AE324" t="s">
        <v>649</v>
      </c>
      <c r="AF324" t="s">
        <v>4855</v>
      </c>
      <c r="AG324" t="s">
        <v>11558</v>
      </c>
      <c r="AH324">
        <v>73114</v>
      </c>
      <c r="AI324" t="s">
        <v>29</v>
      </c>
      <c r="AJ324" t="s">
        <v>15039</v>
      </c>
      <c r="AK324" t="s">
        <v>15040</v>
      </c>
    </row>
    <row r="325" spans="1:37" x14ac:dyDescent="0.25">
      <c r="A325">
        <v>760606</v>
      </c>
      <c r="B325" t="s">
        <v>11143</v>
      </c>
      <c r="C325" t="s">
        <v>15041</v>
      </c>
      <c r="D325" t="s">
        <v>11326</v>
      </c>
      <c r="E325" t="s">
        <v>15042</v>
      </c>
      <c r="F325" t="s">
        <v>11038</v>
      </c>
      <c r="G325" t="s">
        <v>15043</v>
      </c>
      <c r="H325" t="s">
        <v>15044</v>
      </c>
      <c r="I325" t="s">
        <v>15045</v>
      </c>
      <c r="J325" t="s">
        <v>15046</v>
      </c>
      <c r="K325">
        <v>28830</v>
      </c>
      <c r="L325">
        <v>0.92578703703703702</v>
      </c>
      <c r="M325">
        <v>39.15</v>
      </c>
      <c r="N325">
        <v>71</v>
      </c>
      <c r="O325">
        <v>37266</v>
      </c>
      <c r="P325" t="s">
        <v>11005</v>
      </c>
      <c r="Q325" t="s">
        <v>11006</v>
      </c>
      <c r="R325">
        <v>2002</v>
      </c>
      <c r="S325">
        <v>10</v>
      </c>
      <c r="T325" t="s">
        <v>11448</v>
      </c>
      <c r="U325" t="s">
        <v>11449</v>
      </c>
      <c r="V325">
        <v>1</v>
      </c>
      <c r="W325" t="s">
        <v>11086</v>
      </c>
      <c r="X325" t="s">
        <v>11087</v>
      </c>
      <c r="Y325">
        <v>14.83</v>
      </c>
      <c r="Z325">
        <v>112311</v>
      </c>
      <c r="AA325">
        <v>0.24</v>
      </c>
      <c r="AB325" t="s">
        <v>15047</v>
      </c>
      <c r="AC325" t="s">
        <v>15048</v>
      </c>
      <c r="AD325" t="s">
        <v>1422</v>
      </c>
      <c r="AE325" t="s">
        <v>13271</v>
      </c>
      <c r="AF325" t="s">
        <v>1422</v>
      </c>
      <c r="AG325" t="s">
        <v>11369</v>
      </c>
      <c r="AH325">
        <v>33166</v>
      </c>
      <c r="AI325" t="s">
        <v>29</v>
      </c>
      <c r="AJ325" t="s">
        <v>15049</v>
      </c>
      <c r="AK325" t="s">
        <v>15050</v>
      </c>
    </row>
    <row r="326" spans="1:37" x14ac:dyDescent="0.25">
      <c r="A326">
        <v>331661</v>
      </c>
      <c r="B326" t="s">
        <v>10974</v>
      </c>
      <c r="C326" t="s">
        <v>15051</v>
      </c>
      <c r="D326" t="s">
        <v>10978</v>
      </c>
      <c r="E326" t="s">
        <v>15052</v>
      </c>
      <c r="F326" t="s">
        <v>10978</v>
      </c>
      <c r="G326" t="s">
        <v>15053</v>
      </c>
      <c r="H326" t="s">
        <v>15054</v>
      </c>
      <c r="I326" t="s">
        <v>15055</v>
      </c>
      <c r="J326" t="s">
        <v>15056</v>
      </c>
      <c r="K326">
        <v>22498</v>
      </c>
      <c r="L326">
        <v>0.46539351851851851</v>
      </c>
      <c r="M326">
        <v>56.26</v>
      </c>
      <c r="N326">
        <v>56</v>
      </c>
      <c r="O326">
        <v>39395</v>
      </c>
      <c r="P326" t="s">
        <v>11044</v>
      </c>
      <c r="Q326" t="s">
        <v>11006</v>
      </c>
      <c r="R326">
        <v>2007</v>
      </c>
      <c r="S326">
        <v>9</v>
      </c>
      <c r="T326" t="s">
        <v>11045</v>
      </c>
      <c r="U326" t="s">
        <v>11046</v>
      </c>
      <c r="V326">
        <v>11</v>
      </c>
      <c r="W326" t="s">
        <v>11086</v>
      </c>
      <c r="X326" t="s">
        <v>11087</v>
      </c>
      <c r="Y326">
        <v>9.8800000000000008</v>
      </c>
      <c r="Z326">
        <v>84744</v>
      </c>
      <c r="AA326">
        <v>0.25</v>
      </c>
      <c r="AB326" t="s">
        <v>15057</v>
      </c>
      <c r="AC326" t="s">
        <v>15058</v>
      </c>
      <c r="AD326" t="s">
        <v>15059</v>
      </c>
      <c r="AE326" t="s">
        <v>12608</v>
      </c>
      <c r="AF326" t="s">
        <v>15059</v>
      </c>
      <c r="AG326" t="s">
        <v>11922</v>
      </c>
      <c r="AH326">
        <v>4646</v>
      </c>
      <c r="AI326" t="s">
        <v>10994</v>
      </c>
      <c r="AJ326" t="s">
        <v>15060</v>
      </c>
      <c r="AK326" t="s">
        <v>15061</v>
      </c>
    </row>
    <row r="327" spans="1:37" x14ac:dyDescent="0.25">
      <c r="A327">
        <v>224563</v>
      </c>
      <c r="B327" t="s">
        <v>11034</v>
      </c>
      <c r="C327" t="s">
        <v>15062</v>
      </c>
      <c r="D327" t="s">
        <v>11575</v>
      </c>
      <c r="E327" t="s">
        <v>15063</v>
      </c>
      <c r="F327" t="s">
        <v>11038</v>
      </c>
      <c r="G327" t="s">
        <v>15064</v>
      </c>
      <c r="H327" t="s">
        <v>15065</v>
      </c>
      <c r="I327" t="s">
        <v>15066</v>
      </c>
      <c r="J327" t="s">
        <v>15067</v>
      </c>
      <c r="K327">
        <v>34342</v>
      </c>
      <c r="L327">
        <v>0.23384259259259257</v>
      </c>
      <c r="M327">
        <v>23.01</v>
      </c>
      <c r="N327">
        <v>66</v>
      </c>
      <c r="O327" t="s">
        <v>15068</v>
      </c>
      <c r="P327" t="s">
        <v>11083</v>
      </c>
      <c r="Q327" t="s">
        <v>10986</v>
      </c>
      <c r="R327">
        <v>2016</v>
      </c>
      <c r="S327">
        <v>5</v>
      </c>
      <c r="T327" t="s">
        <v>11406</v>
      </c>
      <c r="U327" t="s">
        <v>11406</v>
      </c>
      <c r="V327">
        <v>14</v>
      </c>
      <c r="W327" t="s">
        <v>10989</v>
      </c>
      <c r="X327" t="s">
        <v>10990</v>
      </c>
      <c r="Y327">
        <v>1.21</v>
      </c>
      <c r="Z327">
        <v>111536</v>
      </c>
      <c r="AA327">
        <v>0.2</v>
      </c>
      <c r="AB327" t="s">
        <v>15069</v>
      </c>
      <c r="AC327" t="s">
        <v>15070</v>
      </c>
      <c r="AD327" t="s">
        <v>5403</v>
      </c>
      <c r="AE327" t="s">
        <v>5403</v>
      </c>
      <c r="AF327" t="s">
        <v>5403</v>
      </c>
      <c r="AG327" t="s">
        <v>11353</v>
      </c>
      <c r="AH327">
        <v>95864</v>
      </c>
      <c r="AI327" t="s">
        <v>43</v>
      </c>
      <c r="AJ327" t="s">
        <v>15071</v>
      </c>
      <c r="AK327" t="s">
        <v>15072</v>
      </c>
    </row>
    <row r="328" spans="1:37" x14ac:dyDescent="0.25">
      <c r="A328">
        <v>449882</v>
      </c>
      <c r="B328" t="s">
        <v>11143</v>
      </c>
      <c r="C328" t="s">
        <v>15073</v>
      </c>
      <c r="D328" t="s">
        <v>11200</v>
      </c>
      <c r="E328" t="s">
        <v>14227</v>
      </c>
      <c r="F328" t="s">
        <v>11038</v>
      </c>
      <c r="G328" t="s">
        <v>15074</v>
      </c>
      <c r="H328" t="s">
        <v>15075</v>
      </c>
      <c r="I328" t="s">
        <v>15076</v>
      </c>
      <c r="J328" t="s">
        <v>15077</v>
      </c>
      <c r="K328">
        <v>25691</v>
      </c>
      <c r="L328">
        <v>0.68221064814814814</v>
      </c>
      <c r="M328">
        <v>47.43</v>
      </c>
      <c r="N328">
        <v>73</v>
      </c>
      <c r="O328" t="s">
        <v>15078</v>
      </c>
      <c r="P328" t="s">
        <v>11044</v>
      </c>
      <c r="Q328" t="s">
        <v>11006</v>
      </c>
      <c r="R328">
        <v>2008</v>
      </c>
      <c r="S328">
        <v>9</v>
      </c>
      <c r="T328" t="s">
        <v>11045</v>
      </c>
      <c r="U328" t="s">
        <v>11046</v>
      </c>
      <c r="V328">
        <v>20</v>
      </c>
      <c r="W328" t="s">
        <v>10989</v>
      </c>
      <c r="X328" t="s">
        <v>10990</v>
      </c>
      <c r="Y328">
        <v>8.86</v>
      </c>
      <c r="Z328">
        <v>68885</v>
      </c>
      <c r="AA328">
        <v>0.16</v>
      </c>
      <c r="AB328" t="s">
        <v>15079</v>
      </c>
      <c r="AC328" t="s">
        <v>15080</v>
      </c>
      <c r="AD328" t="s">
        <v>15081</v>
      </c>
      <c r="AE328" t="s">
        <v>15082</v>
      </c>
      <c r="AF328" t="s">
        <v>15081</v>
      </c>
      <c r="AG328" t="s">
        <v>15083</v>
      </c>
      <c r="AH328">
        <v>84079</v>
      </c>
      <c r="AI328" t="s">
        <v>43</v>
      </c>
      <c r="AJ328" t="s">
        <v>15084</v>
      </c>
      <c r="AK328" t="s">
        <v>15085</v>
      </c>
    </row>
    <row r="329" spans="1:37" x14ac:dyDescent="0.25">
      <c r="A329">
        <v>450738</v>
      </c>
      <c r="B329" t="s">
        <v>11143</v>
      </c>
      <c r="C329" t="s">
        <v>15086</v>
      </c>
      <c r="D329" t="s">
        <v>11215</v>
      </c>
      <c r="E329" t="s">
        <v>15087</v>
      </c>
      <c r="F329" t="s">
        <v>11038</v>
      </c>
      <c r="G329" t="s">
        <v>15088</v>
      </c>
      <c r="H329" t="s">
        <v>15089</v>
      </c>
      <c r="I329" t="s">
        <v>15090</v>
      </c>
      <c r="J329" t="s">
        <v>15091</v>
      </c>
      <c r="K329" t="s">
        <v>15092</v>
      </c>
      <c r="L329">
        <v>0.95079861111111119</v>
      </c>
      <c r="M329">
        <v>40.880000000000003</v>
      </c>
      <c r="N329">
        <v>70</v>
      </c>
      <c r="O329">
        <v>42253</v>
      </c>
      <c r="P329" t="s">
        <v>11083</v>
      </c>
      <c r="Q329" t="s">
        <v>10986</v>
      </c>
      <c r="R329">
        <v>2015</v>
      </c>
      <c r="S329">
        <v>6</v>
      </c>
      <c r="T329" t="s">
        <v>11419</v>
      </c>
      <c r="U329" t="s">
        <v>11420</v>
      </c>
      <c r="V329">
        <v>9</v>
      </c>
      <c r="W329" t="s">
        <v>11086</v>
      </c>
      <c r="X329" t="s">
        <v>11087</v>
      </c>
      <c r="Y329">
        <v>2.14</v>
      </c>
      <c r="Z329">
        <v>153664</v>
      </c>
      <c r="AA329">
        <v>0.08</v>
      </c>
      <c r="AB329" t="s">
        <v>15093</v>
      </c>
      <c r="AC329" t="s">
        <v>15094</v>
      </c>
      <c r="AD329" t="s">
        <v>15095</v>
      </c>
      <c r="AE329" t="s">
        <v>15095</v>
      </c>
      <c r="AF329" t="s">
        <v>15095</v>
      </c>
      <c r="AG329" t="s">
        <v>11652</v>
      </c>
      <c r="AH329">
        <v>41805</v>
      </c>
      <c r="AI329" t="s">
        <v>29</v>
      </c>
      <c r="AJ329" t="s">
        <v>15096</v>
      </c>
      <c r="AK329" t="s">
        <v>15097</v>
      </c>
    </row>
    <row r="330" spans="1:37" x14ac:dyDescent="0.25">
      <c r="A330">
        <v>806622</v>
      </c>
      <c r="B330" t="s">
        <v>11095</v>
      </c>
      <c r="C330" t="s">
        <v>15098</v>
      </c>
      <c r="D330" t="s">
        <v>11258</v>
      </c>
      <c r="E330" t="s">
        <v>15099</v>
      </c>
      <c r="F330" t="s">
        <v>11038</v>
      </c>
      <c r="G330" t="s">
        <v>15100</v>
      </c>
      <c r="H330" t="s">
        <v>15101</v>
      </c>
      <c r="I330" t="s">
        <v>15102</v>
      </c>
      <c r="J330" t="s">
        <v>15103</v>
      </c>
      <c r="K330" t="s">
        <v>15104</v>
      </c>
      <c r="L330">
        <v>0.72143518518518512</v>
      </c>
      <c r="M330">
        <v>31.22</v>
      </c>
      <c r="N330">
        <v>68</v>
      </c>
      <c r="O330" t="s">
        <v>15105</v>
      </c>
      <c r="P330" t="s">
        <v>11083</v>
      </c>
      <c r="Q330" t="s">
        <v>10986</v>
      </c>
      <c r="R330">
        <v>2017</v>
      </c>
      <c r="S330">
        <v>5</v>
      </c>
      <c r="T330" t="s">
        <v>11406</v>
      </c>
      <c r="U330" t="s">
        <v>11406</v>
      </c>
      <c r="V330">
        <v>30</v>
      </c>
      <c r="W330" t="s">
        <v>11086</v>
      </c>
      <c r="X330" t="s">
        <v>11087</v>
      </c>
      <c r="Y330">
        <v>0.16</v>
      </c>
      <c r="Z330">
        <v>138851</v>
      </c>
      <c r="AA330">
        <v>0.17</v>
      </c>
      <c r="AB330" t="s">
        <v>15106</v>
      </c>
      <c r="AC330" t="s">
        <v>15107</v>
      </c>
      <c r="AD330" t="s">
        <v>15108</v>
      </c>
      <c r="AE330" t="s">
        <v>15109</v>
      </c>
      <c r="AF330" t="s">
        <v>15108</v>
      </c>
      <c r="AG330" t="s">
        <v>11558</v>
      </c>
      <c r="AH330">
        <v>73667</v>
      </c>
      <c r="AI330" t="s">
        <v>29</v>
      </c>
      <c r="AJ330" t="s">
        <v>15110</v>
      </c>
      <c r="AK330" t="s">
        <v>15111</v>
      </c>
    </row>
    <row r="331" spans="1:37" x14ac:dyDescent="0.25">
      <c r="A331">
        <v>385833</v>
      </c>
      <c r="B331" t="s">
        <v>11143</v>
      </c>
      <c r="C331" t="s">
        <v>15112</v>
      </c>
      <c r="D331" t="s">
        <v>11340</v>
      </c>
      <c r="E331" t="s">
        <v>15113</v>
      </c>
      <c r="F331" t="s">
        <v>11038</v>
      </c>
      <c r="G331" t="s">
        <v>15114</v>
      </c>
      <c r="H331" t="s">
        <v>15115</v>
      </c>
      <c r="I331" t="s">
        <v>15116</v>
      </c>
      <c r="J331" t="s">
        <v>15117</v>
      </c>
      <c r="K331">
        <v>22201</v>
      </c>
      <c r="L331">
        <v>0.54820601851851858</v>
      </c>
      <c r="M331">
        <v>56.67</v>
      </c>
      <c r="N331">
        <v>54</v>
      </c>
      <c r="O331" t="s">
        <v>15118</v>
      </c>
      <c r="P331" t="s">
        <v>11005</v>
      </c>
      <c r="Q331" t="s">
        <v>11006</v>
      </c>
      <c r="R331">
        <v>2006</v>
      </c>
      <c r="S331">
        <v>10</v>
      </c>
      <c r="T331" t="s">
        <v>11448</v>
      </c>
      <c r="U331" t="s">
        <v>11449</v>
      </c>
      <c r="V331">
        <v>23</v>
      </c>
      <c r="W331" t="s">
        <v>11027</v>
      </c>
      <c r="X331" t="s">
        <v>11028</v>
      </c>
      <c r="Y331">
        <v>10.77</v>
      </c>
      <c r="Z331">
        <v>94725</v>
      </c>
      <c r="AA331">
        <v>0.01</v>
      </c>
      <c r="AB331" t="s">
        <v>15119</v>
      </c>
      <c r="AC331" t="s">
        <v>15120</v>
      </c>
      <c r="AD331" t="s">
        <v>15121</v>
      </c>
      <c r="AE331" t="s">
        <v>1821</v>
      </c>
      <c r="AF331" t="s">
        <v>15121</v>
      </c>
      <c r="AG331" t="s">
        <v>11124</v>
      </c>
      <c r="AH331">
        <v>19464</v>
      </c>
      <c r="AI331" t="s">
        <v>10994</v>
      </c>
      <c r="AJ331" t="s">
        <v>15122</v>
      </c>
      <c r="AK331" t="s">
        <v>15123</v>
      </c>
    </row>
    <row r="332" spans="1:37" x14ac:dyDescent="0.25">
      <c r="A332">
        <v>763163</v>
      </c>
      <c r="B332" t="s">
        <v>11143</v>
      </c>
      <c r="C332" t="s">
        <v>15124</v>
      </c>
      <c r="D332" t="s">
        <v>11112</v>
      </c>
      <c r="E332" t="s">
        <v>15125</v>
      </c>
      <c r="F332" t="s">
        <v>11038</v>
      </c>
      <c r="G332" t="s">
        <v>15126</v>
      </c>
      <c r="H332" t="s">
        <v>15127</v>
      </c>
      <c r="I332" t="s">
        <v>15128</v>
      </c>
      <c r="J332" t="s">
        <v>15129</v>
      </c>
      <c r="K332" t="s">
        <v>15130</v>
      </c>
      <c r="L332">
        <v>0.40468750000000003</v>
      </c>
      <c r="M332">
        <v>28.89</v>
      </c>
      <c r="N332">
        <v>90</v>
      </c>
      <c r="O332">
        <v>41920</v>
      </c>
      <c r="P332" t="s">
        <v>11044</v>
      </c>
      <c r="Q332" t="s">
        <v>11006</v>
      </c>
      <c r="R332">
        <v>2014</v>
      </c>
      <c r="S332">
        <v>8</v>
      </c>
      <c r="T332" t="s">
        <v>11348</v>
      </c>
      <c r="U332" t="s">
        <v>11349</v>
      </c>
      <c r="V332">
        <v>10</v>
      </c>
      <c r="W332" t="s">
        <v>11179</v>
      </c>
      <c r="X332" t="s">
        <v>11180</v>
      </c>
      <c r="Y332">
        <v>2.97</v>
      </c>
      <c r="Z332">
        <v>42795</v>
      </c>
      <c r="AA332">
        <v>0.22</v>
      </c>
      <c r="AB332" t="s">
        <v>15131</v>
      </c>
      <c r="AC332" t="s">
        <v>15132</v>
      </c>
      <c r="AD332" t="s">
        <v>12547</v>
      </c>
      <c r="AE332" t="s">
        <v>12547</v>
      </c>
      <c r="AF332" t="s">
        <v>12547</v>
      </c>
      <c r="AG332" t="s">
        <v>11438</v>
      </c>
      <c r="AH332">
        <v>22017</v>
      </c>
      <c r="AI332" t="s">
        <v>29</v>
      </c>
      <c r="AJ332" t="s">
        <v>15133</v>
      </c>
      <c r="AK332" t="s">
        <v>15134</v>
      </c>
    </row>
    <row r="333" spans="1:37" x14ac:dyDescent="0.25">
      <c r="A333">
        <v>897397</v>
      </c>
      <c r="B333" t="s">
        <v>11074</v>
      </c>
      <c r="C333" t="s">
        <v>15135</v>
      </c>
      <c r="D333" t="s">
        <v>11200</v>
      </c>
      <c r="E333" t="s">
        <v>13498</v>
      </c>
      <c r="F333" t="s">
        <v>10978</v>
      </c>
      <c r="G333" t="s">
        <v>15136</v>
      </c>
      <c r="H333" t="s">
        <v>15137</v>
      </c>
      <c r="I333" t="s">
        <v>15138</v>
      </c>
      <c r="J333" t="s">
        <v>15139</v>
      </c>
      <c r="K333">
        <v>34466</v>
      </c>
      <c r="L333">
        <v>0.56185185185185182</v>
      </c>
      <c r="M333">
        <v>22.66</v>
      </c>
      <c r="N333">
        <v>45</v>
      </c>
      <c r="O333">
        <v>42801</v>
      </c>
      <c r="P333" t="s">
        <v>11044</v>
      </c>
      <c r="Q333" t="s">
        <v>11006</v>
      </c>
      <c r="R333">
        <v>2017</v>
      </c>
      <c r="S333">
        <v>7</v>
      </c>
      <c r="T333" t="s">
        <v>11063</v>
      </c>
      <c r="U333" t="s">
        <v>11064</v>
      </c>
      <c r="V333">
        <v>3</v>
      </c>
      <c r="W333" t="s">
        <v>11027</v>
      </c>
      <c r="X333" t="s">
        <v>11028</v>
      </c>
      <c r="Y333">
        <v>7.0000000000000007E-2</v>
      </c>
      <c r="Z333">
        <v>181504</v>
      </c>
      <c r="AA333">
        <v>0.19</v>
      </c>
      <c r="AB333" t="s">
        <v>15140</v>
      </c>
      <c r="AC333" t="s">
        <v>15141</v>
      </c>
      <c r="AD333" t="s">
        <v>15142</v>
      </c>
      <c r="AE333" t="s">
        <v>13985</v>
      </c>
      <c r="AF333" t="s">
        <v>15142</v>
      </c>
      <c r="AG333" t="s">
        <v>11823</v>
      </c>
      <c r="AH333">
        <v>83218</v>
      </c>
      <c r="AI333" t="s">
        <v>43</v>
      </c>
      <c r="AJ333" t="s">
        <v>15143</v>
      </c>
      <c r="AK333" t="s">
        <v>15144</v>
      </c>
    </row>
    <row r="334" spans="1:37" x14ac:dyDescent="0.25">
      <c r="A334">
        <v>862696</v>
      </c>
      <c r="B334" t="s">
        <v>10974</v>
      </c>
      <c r="C334" t="s">
        <v>15145</v>
      </c>
      <c r="D334" t="s">
        <v>11340</v>
      </c>
      <c r="E334" t="s">
        <v>15146</v>
      </c>
      <c r="F334" t="s">
        <v>10978</v>
      </c>
      <c r="G334" t="s">
        <v>15147</v>
      </c>
      <c r="H334" t="s">
        <v>15148</v>
      </c>
      <c r="I334" t="s">
        <v>15149</v>
      </c>
      <c r="J334" t="s">
        <v>15150</v>
      </c>
      <c r="K334" t="s">
        <v>15151</v>
      </c>
      <c r="L334">
        <v>0.87395833333333339</v>
      </c>
      <c r="M334">
        <v>35.11</v>
      </c>
      <c r="N334">
        <v>56</v>
      </c>
      <c r="O334">
        <v>40487</v>
      </c>
      <c r="P334" t="s">
        <v>11083</v>
      </c>
      <c r="Q334" t="s">
        <v>10986</v>
      </c>
      <c r="R334">
        <v>2010</v>
      </c>
      <c r="S334">
        <v>5</v>
      </c>
      <c r="T334" t="s">
        <v>11406</v>
      </c>
      <c r="U334" t="s">
        <v>11406</v>
      </c>
      <c r="V334">
        <v>11</v>
      </c>
      <c r="W334" t="s">
        <v>11086</v>
      </c>
      <c r="X334" t="s">
        <v>11087</v>
      </c>
      <c r="Y334">
        <v>7.22</v>
      </c>
      <c r="Z334">
        <v>86619</v>
      </c>
      <c r="AA334">
        <v>0.28999999999999998</v>
      </c>
      <c r="AB334" t="s">
        <v>15152</v>
      </c>
      <c r="AC334" t="s">
        <v>15153</v>
      </c>
      <c r="AD334" t="s">
        <v>15154</v>
      </c>
      <c r="AE334" t="s">
        <v>15155</v>
      </c>
      <c r="AF334" t="s">
        <v>15154</v>
      </c>
      <c r="AG334" t="s">
        <v>11124</v>
      </c>
      <c r="AH334">
        <v>15037</v>
      </c>
      <c r="AI334" t="s">
        <v>10994</v>
      </c>
      <c r="AJ334" t="s">
        <v>15156</v>
      </c>
      <c r="AK334" t="s">
        <v>15157</v>
      </c>
    </row>
    <row r="335" spans="1:37" x14ac:dyDescent="0.25">
      <c r="A335">
        <v>696128</v>
      </c>
      <c r="B335" t="s">
        <v>11143</v>
      </c>
      <c r="C335" t="s">
        <v>13670</v>
      </c>
      <c r="D335" t="s">
        <v>11258</v>
      </c>
      <c r="E335" t="s">
        <v>15158</v>
      </c>
      <c r="F335" t="s">
        <v>11038</v>
      </c>
      <c r="G335" t="s">
        <v>15159</v>
      </c>
      <c r="H335" t="s">
        <v>15160</v>
      </c>
      <c r="I335" t="s">
        <v>15161</v>
      </c>
      <c r="J335" t="s">
        <v>4163</v>
      </c>
      <c r="K335" t="s">
        <v>15162</v>
      </c>
      <c r="L335">
        <v>0.55503472222222217</v>
      </c>
      <c r="M335">
        <v>42.23</v>
      </c>
      <c r="N335">
        <v>60</v>
      </c>
      <c r="O335" t="s">
        <v>15163</v>
      </c>
      <c r="P335" t="s">
        <v>11044</v>
      </c>
      <c r="Q335" t="s">
        <v>11006</v>
      </c>
      <c r="R335">
        <v>2005</v>
      </c>
      <c r="S335">
        <v>8</v>
      </c>
      <c r="T335" t="s">
        <v>11348</v>
      </c>
      <c r="U335" t="s">
        <v>11349</v>
      </c>
      <c r="V335">
        <v>21</v>
      </c>
      <c r="W335" t="s">
        <v>11179</v>
      </c>
      <c r="X335" t="s">
        <v>11180</v>
      </c>
      <c r="Y335">
        <v>11.94</v>
      </c>
      <c r="Z335">
        <v>197551</v>
      </c>
      <c r="AA335">
        <v>0.27</v>
      </c>
      <c r="AB335" t="s">
        <v>15164</v>
      </c>
      <c r="AC335" t="s">
        <v>15165</v>
      </c>
      <c r="AD335" t="s">
        <v>183</v>
      </c>
      <c r="AE335" t="s">
        <v>11356</v>
      </c>
      <c r="AF335" t="s">
        <v>183</v>
      </c>
      <c r="AG335" t="s">
        <v>11409</v>
      </c>
      <c r="AH335">
        <v>77226</v>
      </c>
      <c r="AI335" t="s">
        <v>29</v>
      </c>
      <c r="AJ335" t="s">
        <v>15166</v>
      </c>
      <c r="AK335" t="s">
        <v>15167</v>
      </c>
    </row>
    <row r="336" spans="1:37" x14ac:dyDescent="0.25">
      <c r="A336">
        <v>396732</v>
      </c>
      <c r="B336" t="s">
        <v>11143</v>
      </c>
      <c r="C336" t="s">
        <v>10116</v>
      </c>
      <c r="D336" t="s">
        <v>11076</v>
      </c>
      <c r="E336" t="s">
        <v>15168</v>
      </c>
      <c r="F336" t="s">
        <v>11038</v>
      </c>
      <c r="G336" t="s">
        <v>15169</v>
      </c>
      <c r="H336" t="s">
        <v>15170</v>
      </c>
      <c r="I336" t="s">
        <v>15171</v>
      </c>
      <c r="J336" t="s">
        <v>15172</v>
      </c>
      <c r="K336" t="s">
        <v>15173</v>
      </c>
      <c r="L336">
        <v>0.74730324074074073</v>
      </c>
      <c r="M336">
        <v>39.369999999999997</v>
      </c>
      <c r="N336">
        <v>85</v>
      </c>
      <c r="O336">
        <v>36869</v>
      </c>
      <c r="P336" t="s">
        <v>11044</v>
      </c>
      <c r="Q336" t="s">
        <v>11006</v>
      </c>
      <c r="R336">
        <v>2000</v>
      </c>
      <c r="S336">
        <v>9</v>
      </c>
      <c r="T336" t="s">
        <v>11045</v>
      </c>
      <c r="U336" t="s">
        <v>11046</v>
      </c>
      <c r="V336">
        <v>12</v>
      </c>
      <c r="W336" t="s">
        <v>11086</v>
      </c>
      <c r="X336" t="s">
        <v>11087</v>
      </c>
      <c r="Y336">
        <v>16.88</v>
      </c>
      <c r="Z336">
        <v>95920</v>
      </c>
      <c r="AA336">
        <v>0.16</v>
      </c>
      <c r="AB336" t="s">
        <v>15174</v>
      </c>
      <c r="AC336" t="s">
        <v>15175</v>
      </c>
      <c r="AD336" t="s">
        <v>15176</v>
      </c>
      <c r="AE336" t="s">
        <v>15177</v>
      </c>
      <c r="AF336" t="s">
        <v>15176</v>
      </c>
      <c r="AG336" t="s">
        <v>11652</v>
      </c>
      <c r="AH336">
        <v>40383</v>
      </c>
      <c r="AI336" t="s">
        <v>29</v>
      </c>
      <c r="AJ336" t="s">
        <v>15178</v>
      </c>
      <c r="AK336" t="s">
        <v>15179</v>
      </c>
    </row>
    <row r="337" spans="1:37" x14ac:dyDescent="0.25">
      <c r="A337">
        <v>525550</v>
      </c>
      <c r="B337" t="s">
        <v>11034</v>
      </c>
      <c r="C337" t="s">
        <v>15180</v>
      </c>
      <c r="D337" t="s">
        <v>11482</v>
      </c>
      <c r="E337" t="s">
        <v>15181</v>
      </c>
      <c r="F337" t="s">
        <v>10978</v>
      </c>
      <c r="G337" t="s">
        <v>15182</v>
      </c>
      <c r="H337" t="s">
        <v>15183</v>
      </c>
      <c r="I337" t="s">
        <v>15184</v>
      </c>
      <c r="J337" t="s">
        <v>15185</v>
      </c>
      <c r="K337" t="s">
        <v>15186</v>
      </c>
      <c r="L337">
        <v>0.98122685185185177</v>
      </c>
      <c r="M337">
        <v>54.79</v>
      </c>
      <c r="N337">
        <v>60</v>
      </c>
      <c r="O337">
        <v>34157</v>
      </c>
      <c r="P337" t="s">
        <v>11044</v>
      </c>
      <c r="Q337" t="s">
        <v>11006</v>
      </c>
      <c r="R337">
        <v>1993</v>
      </c>
      <c r="S337">
        <v>7</v>
      </c>
      <c r="T337" t="s">
        <v>11063</v>
      </c>
      <c r="U337" t="s">
        <v>11064</v>
      </c>
      <c r="V337">
        <v>7</v>
      </c>
      <c r="W337" t="s">
        <v>11065</v>
      </c>
      <c r="X337" t="s">
        <v>11066</v>
      </c>
      <c r="Y337">
        <v>24.07</v>
      </c>
      <c r="Z337">
        <v>97325</v>
      </c>
      <c r="AA337">
        <v>0.17</v>
      </c>
      <c r="AB337" t="s">
        <v>15187</v>
      </c>
      <c r="AC337" t="s">
        <v>15188</v>
      </c>
      <c r="AD337" t="s">
        <v>15189</v>
      </c>
      <c r="AE337" t="s">
        <v>15190</v>
      </c>
      <c r="AF337" t="s">
        <v>15189</v>
      </c>
      <c r="AG337" t="s">
        <v>11168</v>
      </c>
      <c r="AH337">
        <v>54627</v>
      </c>
      <c r="AI337" t="s">
        <v>11051</v>
      </c>
      <c r="AJ337" t="s">
        <v>15191</v>
      </c>
      <c r="AK337" t="s">
        <v>15192</v>
      </c>
    </row>
    <row r="338" spans="1:37" x14ac:dyDescent="0.25">
      <c r="A338">
        <v>391646</v>
      </c>
      <c r="B338" t="s">
        <v>11143</v>
      </c>
      <c r="C338" t="s">
        <v>15193</v>
      </c>
      <c r="D338" t="s">
        <v>11312</v>
      </c>
      <c r="E338" t="s">
        <v>15194</v>
      </c>
      <c r="F338" t="s">
        <v>11038</v>
      </c>
      <c r="G338" t="s">
        <v>15195</v>
      </c>
      <c r="H338" t="s">
        <v>15196</v>
      </c>
      <c r="I338" t="s">
        <v>15197</v>
      </c>
      <c r="J338" t="s">
        <v>15198</v>
      </c>
      <c r="K338">
        <v>29374</v>
      </c>
      <c r="L338">
        <v>0.89635416666666667</v>
      </c>
      <c r="M338">
        <v>37.5</v>
      </c>
      <c r="N338">
        <v>57</v>
      </c>
      <c r="O338" t="s">
        <v>15199</v>
      </c>
      <c r="P338" t="s">
        <v>11044</v>
      </c>
      <c r="Q338" t="s">
        <v>11006</v>
      </c>
      <c r="R338">
        <v>2007</v>
      </c>
      <c r="S338">
        <v>7</v>
      </c>
      <c r="T338" t="s">
        <v>11063</v>
      </c>
      <c r="U338" t="s">
        <v>11064</v>
      </c>
      <c r="V338">
        <v>28</v>
      </c>
      <c r="W338" t="s">
        <v>10989</v>
      </c>
      <c r="X338" t="s">
        <v>10990</v>
      </c>
      <c r="Y338">
        <v>10.01</v>
      </c>
      <c r="Z338">
        <v>153569</v>
      </c>
      <c r="AA338">
        <v>0.1</v>
      </c>
      <c r="AB338" t="s">
        <v>15200</v>
      </c>
      <c r="AC338" t="s">
        <v>15201</v>
      </c>
      <c r="AD338" t="s">
        <v>15202</v>
      </c>
      <c r="AE338" t="s">
        <v>327</v>
      </c>
      <c r="AF338" t="s">
        <v>15202</v>
      </c>
      <c r="AG338" t="s">
        <v>14489</v>
      </c>
      <c r="AH338">
        <v>38588</v>
      </c>
      <c r="AI338" t="s">
        <v>29</v>
      </c>
      <c r="AJ338" t="s">
        <v>15203</v>
      </c>
      <c r="AK338" t="s">
        <v>15204</v>
      </c>
    </row>
    <row r="339" spans="1:37" x14ac:dyDescent="0.25">
      <c r="A339">
        <v>869042</v>
      </c>
      <c r="B339" t="s">
        <v>11074</v>
      </c>
      <c r="C339" t="s">
        <v>15205</v>
      </c>
      <c r="D339" t="s">
        <v>11097</v>
      </c>
      <c r="E339" t="s">
        <v>15206</v>
      </c>
      <c r="F339" t="s">
        <v>10978</v>
      </c>
      <c r="G339" t="s">
        <v>15207</v>
      </c>
      <c r="H339" t="s">
        <v>15208</v>
      </c>
      <c r="I339" t="s">
        <v>15209</v>
      </c>
      <c r="J339" t="s">
        <v>15210</v>
      </c>
      <c r="K339" t="s">
        <v>15211</v>
      </c>
      <c r="L339">
        <v>3.6331018518518519E-2</v>
      </c>
      <c r="M339">
        <v>56.99</v>
      </c>
      <c r="N339">
        <v>51</v>
      </c>
      <c r="O339" t="s">
        <v>15212</v>
      </c>
      <c r="P339" t="s">
        <v>11005</v>
      </c>
      <c r="Q339" t="s">
        <v>11006</v>
      </c>
      <c r="R339">
        <v>1983</v>
      </c>
      <c r="S339">
        <v>11</v>
      </c>
      <c r="T339" t="s">
        <v>11025</v>
      </c>
      <c r="U339" t="s">
        <v>11026</v>
      </c>
      <c r="V339">
        <v>22</v>
      </c>
      <c r="W339" t="s">
        <v>11086</v>
      </c>
      <c r="X339" t="s">
        <v>11087</v>
      </c>
      <c r="Y339">
        <v>33.700000000000003</v>
      </c>
      <c r="Z339">
        <v>113460</v>
      </c>
      <c r="AA339">
        <v>0.12</v>
      </c>
      <c r="AB339" t="s">
        <v>15213</v>
      </c>
      <c r="AC339" t="s">
        <v>15214</v>
      </c>
      <c r="AD339" t="s">
        <v>333</v>
      </c>
      <c r="AE339" t="s">
        <v>11139</v>
      </c>
      <c r="AF339" t="s">
        <v>333</v>
      </c>
      <c r="AG339" t="s">
        <v>14489</v>
      </c>
      <c r="AH339">
        <v>38159</v>
      </c>
      <c r="AI339" t="s">
        <v>29</v>
      </c>
      <c r="AJ339" t="s">
        <v>15215</v>
      </c>
      <c r="AK339" t="s">
        <v>15216</v>
      </c>
    </row>
    <row r="340" spans="1:37" x14ac:dyDescent="0.25">
      <c r="A340">
        <v>265358</v>
      </c>
      <c r="B340" t="s">
        <v>11143</v>
      </c>
      <c r="C340" t="s">
        <v>15217</v>
      </c>
      <c r="D340" t="s">
        <v>11076</v>
      </c>
      <c r="E340" t="s">
        <v>15218</v>
      </c>
      <c r="F340" t="s">
        <v>11038</v>
      </c>
      <c r="G340" t="s">
        <v>15219</v>
      </c>
      <c r="H340" t="s">
        <v>15220</v>
      </c>
      <c r="I340" t="s">
        <v>15221</v>
      </c>
      <c r="J340" t="s">
        <v>15222</v>
      </c>
      <c r="K340" t="s">
        <v>15223</v>
      </c>
      <c r="L340">
        <v>0.14810185185185185</v>
      </c>
      <c r="M340">
        <v>33.53</v>
      </c>
      <c r="N340">
        <v>57</v>
      </c>
      <c r="O340" t="s">
        <v>15224</v>
      </c>
      <c r="P340" t="s">
        <v>11044</v>
      </c>
      <c r="Q340" t="s">
        <v>11006</v>
      </c>
      <c r="R340">
        <v>2005</v>
      </c>
      <c r="S340">
        <v>8</v>
      </c>
      <c r="T340" t="s">
        <v>11348</v>
      </c>
      <c r="U340" t="s">
        <v>11349</v>
      </c>
      <c r="V340">
        <v>27</v>
      </c>
      <c r="W340" t="s">
        <v>10989</v>
      </c>
      <c r="X340" t="s">
        <v>10990</v>
      </c>
      <c r="Y340">
        <v>11.93</v>
      </c>
      <c r="Z340">
        <v>197918</v>
      </c>
      <c r="AA340">
        <v>0.06</v>
      </c>
      <c r="AB340" t="s">
        <v>15225</v>
      </c>
      <c r="AC340" t="s">
        <v>15226</v>
      </c>
      <c r="AD340" t="s">
        <v>15227</v>
      </c>
      <c r="AE340" t="s">
        <v>327</v>
      </c>
      <c r="AF340" t="s">
        <v>15227</v>
      </c>
      <c r="AG340" t="s">
        <v>11015</v>
      </c>
      <c r="AH340">
        <v>35751</v>
      </c>
      <c r="AI340" t="s">
        <v>29</v>
      </c>
      <c r="AJ340" t="s">
        <v>15228</v>
      </c>
      <c r="AK340" t="s">
        <v>15229</v>
      </c>
    </row>
    <row r="341" spans="1:37" x14ac:dyDescent="0.25">
      <c r="A341">
        <v>868673</v>
      </c>
      <c r="B341" t="s">
        <v>11143</v>
      </c>
      <c r="C341" t="s">
        <v>15230</v>
      </c>
      <c r="D341" t="s">
        <v>11482</v>
      </c>
      <c r="E341" t="s">
        <v>15231</v>
      </c>
      <c r="F341" t="s">
        <v>11038</v>
      </c>
      <c r="G341" t="s">
        <v>15232</v>
      </c>
      <c r="H341" t="s">
        <v>15233</v>
      </c>
      <c r="I341" t="s">
        <v>15234</v>
      </c>
      <c r="J341" t="s">
        <v>14218</v>
      </c>
      <c r="K341" t="s">
        <v>15235</v>
      </c>
      <c r="L341">
        <v>0.22195601851851851</v>
      </c>
      <c r="M341">
        <v>41.19</v>
      </c>
      <c r="N341">
        <v>85</v>
      </c>
      <c r="O341" t="s">
        <v>15236</v>
      </c>
      <c r="P341" t="s">
        <v>11083</v>
      </c>
      <c r="Q341" t="s">
        <v>10986</v>
      </c>
      <c r="R341">
        <v>2017</v>
      </c>
      <c r="S341">
        <v>5</v>
      </c>
      <c r="T341" t="s">
        <v>11406</v>
      </c>
      <c r="U341" t="s">
        <v>11406</v>
      </c>
      <c r="V341">
        <v>14</v>
      </c>
      <c r="W341" t="s">
        <v>11179</v>
      </c>
      <c r="X341" t="s">
        <v>11180</v>
      </c>
      <c r="Y341">
        <v>0.21</v>
      </c>
      <c r="Z341">
        <v>122154</v>
      </c>
      <c r="AA341">
        <v>0.03</v>
      </c>
      <c r="AB341" t="s">
        <v>15237</v>
      </c>
      <c r="AC341" t="s">
        <v>15238</v>
      </c>
      <c r="AD341" t="s">
        <v>95</v>
      </c>
      <c r="AE341" t="s">
        <v>6110</v>
      </c>
      <c r="AF341" t="s">
        <v>95</v>
      </c>
      <c r="AG341" t="s">
        <v>11934</v>
      </c>
      <c r="AH341">
        <v>71862</v>
      </c>
      <c r="AI341" t="s">
        <v>29</v>
      </c>
      <c r="AJ341" t="s">
        <v>15239</v>
      </c>
      <c r="AK341" t="s">
        <v>15240</v>
      </c>
    </row>
    <row r="342" spans="1:37" x14ac:dyDescent="0.25">
      <c r="A342">
        <v>626383</v>
      </c>
      <c r="B342" t="s">
        <v>11074</v>
      </c>
      <c r="C342" t="s">
        <v>12749</v>
      </c>
      <c r="D342" t="s">
        <v>11036</v>
      </c>
      <c r="E342" t="s">
        <v>15241</v>
      </c>
      <c r="F342" t="s">
        <v>10978</v>
      </c>
      <c r="G342" t="s">
        <v>15242</v>
      </c>
      <c r="H342" t="s">
        <v>15243</v>
      </c>
      <c r="I342" t="s">
        <v>15244</v>
      </c>
      <c r="J342" t="s">
        <v>11387</v>
      </c>
      <c r="K342">
        <v>31178</v>
      </c>
      <c r="L342">
        <v>0.58663194444444444</v>
      </c>
      <c r="M342">
        <v>31.75</v>
      </c>
      <c r="N342">
        <v>45</v>
      </c>
      <c r="O342" t="s">
        <v>15245</v>
      </c>
      <c r="P342" t="s">
        <v>10985</v>
      </c>
      <c r="Q342" t="s">
        <v>10986</v>
      </c>
      <c r="R342">
        <v>2014</v>
      </c>
      <c r="S342">
        <v>3</v>
      </c>
      <c r="T342" t="s">
        <v>10987</v>
      </c>
      <c r="U342" t="s">
        <v>10988</v>
      </c>
      <c r="V342">
        <v>21</v>
      </c>
      <c r="W342" t="s">
        <v>11119</v>
      </c>
      <c r="X342" t="s">
        <v>11120</v>
      </c>
      <c r="Y342">
        <v>3.36</v>
      </c>
      <c r="Z342">
        <v>86622</v>
      </c>
      <c r="AA342">
        <v>7.0000000000000007E-2</v>
      </c>
      <c r="AB342" t="s">
        <v>15246</v>
      </c>
      <c r="AC342" t="s">
        <v>15247</v>
      </c>
      <c r="AD342" t="s">
        <v>4832</v>
      </c>
      <c r="AE342" t="s">
        <v>5516</v>
      </c>
      <c r="AF342" t="s">
        <v>4832</v>
      </c>
      <c r="AG342" t="s">
        <v>15248</v>
      </c>
      <c r="AH342">
        <v>7510</v>
      </c>
      <c r="AI342" t="s">
        <v>10994</v>
      </c>
      <c r="AJ342" t="s">
        <v>15249</v>
      </c>
      <c r="AK342" t="s">
        <v>15250</v>
      </c>
    </row>
    <row r="343" spans="1:37" x14ac:dyDescent="0.25">
      <c r="A343">
        <v>150291</v>
      </c>
      <c r="B343" t="s">
        <v>11034</v>
      </c>
      <c r="C343" t="s">
        <v>15251</v>
      </c>
      <c r="D343" t="s">
        <v>11112</v>
      </c>
      <c r="E343" t="s">
        <v>15252</v>
      </c>
      <c r="F343" t="s">
        <v>11038</v>
      </c>
      <c r="G343" t="s">
        <v>15253</v>
      </c>
      <c r="H343" t="s">
        <v>15254</v>
      </c>
      <c r="I343" t="s">
        <v>15255</v>
      </c>
      <c r="J343" t="s">
        <v>15256</v>
      </c>
      <c r="K343" t="s">
        <v>15257</v>
      </c>
      <c r="L343">
        <v>0.59490740740740744</v>
      </c>
      <c r="M343">
        <v>41.13</v>
      </c>
      <c r="N343">
        <v>89</v>
      </c>
      <c r="O343">
        <v>39203</v>
      </c>
      <c r="P343" t="s">
        <v>10985</v>
      </c>
      <c r="Q343" t="s">
        <v>10986</v>
      </c>
      <c r="R343">
        <v>2007</v>
      </c>
      <c r="S343">
        <v>1</v>
      </c>
      <c r="T343" t="s">
        <v>11134</v>
      </c>
      <c r="U343" t="s">
        <v>11135</v>
      </c>
      <c r="V343">
        <v>5</v>
      </c>
      <c r="W343" t="s">
        <v>11119</v>
      </c>
      <c r="X343" t="s">
        <v>11120</v>
      </c>
      <c r="Y343">
        <v>10.57</v>
      </c>
      <c r="Z343">
        <v>171683</v>
      </c>
      <c r="AA343">
        <v>0.11</v>
      </c>
      <c r="AB343" t="s">
        <v>15258</v>
      </c>
      <c r="AC343" t="s">
        <v>15259</v>
      </c>
      <c r="AD343" t="s">
        <v>15260</v>
      </c>
      <c r="AE343" t="s">
        <v>15261</v>
      </c>
      <c r="AF343" t="s">
        <v>15260</v>
      </c>
      <c r="AG343" t="s">
        <v>11558</v>
      </c>
      <c r="AH343">
        <v>74335</v>
      </c>
      <c r="AI343" t="s">
        <v>29</v>
      </c>
      <c r="AJ343" t="s">
        <v>15262</v>
      </c>
      <c r="AK343" t="s">
        <v>15263</v>
      </c>
    </row>
    <row r="344" spans="1:37" x14ac:dyDescent="0.25">
      <c r="A344">
        <v>909677</v>
      </c>
      <c r="B344" t="s">
        <v>11095</v>
      </c>
      <c r="C344" t="s">
        <v>15264</v>
      </c>
      <c r="D344" t="s">
        <v>11112</v>
      </c>
      <c r="E344" t="s">
        <v>15265</v>
      </c>
      <c r="F344" t="s">
        <v>11038</v>
      </c>
      <c r="G344" t="s">
        <v>15266</v>
      </c>
      <c r="H344" t="s">
        <v>15267</v>
      </c>
      <c r="I344" t="s">
        <v>15268</v>
      </c>
      <c r="J344" t="s">
        <v>15269</v>
      </c>
      <c r="K344" t="s">
        <v>15270</v>
      </c>
      <c r="L344">
        <v>0.17003472222222224</v>
      </c>
      <c r="M344">
        <v>58.04</v>
      </c>
      <c r="N344">
        <v>58</v>
      </c>
      <c r="O344">
        <v>37899</v>
      </c>
      <c r="P344" t="s">
        <v>11083</v>
      </c>
      <c r="Q344" t="s">
        <v>10986</v>
      </c>
      <c r="R344">
        <v>2003</v>
      </c>
      <c r="S344">
        <v>5</v>
      </c>
      <c r="T344" t="s">
        <v>11406</v>
      </c>
      <c r="U344" t="s">
        <v>11406</v>
      </c>
      <c r="V344">
        <v>10</v>
      </c>
      <c r="W344" t="s">
        <v>10989</v>
      </c>
      <c r="X344" t="s">
        <v>10990</v>
      </c>
      <c r="Y344">
        <v>14.23</v>
      </c>
      <c r="Z344">
        <v>171102</v>
      </c>
      <c r="AA344">
        <v>0.15</v>
      </c>
      <c r="AB344" t="s">
        <v>15271</v>
      </c>
      <c r="AC344" t="s">
        <v>15272</v>
      </c>
      <c r="AD344" t="s">
        <v>95</v>
      </c>
      <c r="AE344" t="s">
        <v>3040</v>
      </c>
      <c r="AF344" t="s">
        <v>95</v>
      </c>
      <c r="AG344" t="s">
        <v>11282</v>
      </c>
      <c r="AH344">
        <v>20242</v>
      </c>
      <c r="AI344" t="s">
        <v>29</v>
      </c>
      <c r="AJ344" t="s">
        <v>15273</v>
      </c>
      <c r="AK344" t="s">
        <v>15274</v>
      </c>
    </row>
    <row r="345" spans="1:37" x14ac:dyDescent="0.25">
      <c r="A345">
        <v>138191</v>
      </c>
      <c r="B345" t="s">
        <v>11034</v>
      </c>
      <c r="C345" t="s">
        <v>15275</v>
      </c>
      <c r="D345" t="s">
        <v>11215</v>
      </c>
      <c r="E345" t="s">
        <v>15276</v>
      </c>
      <c r="F345" t="s">
        <v>10978</v>
      </c>
      <c r="G345" t="s">
        <v>15277</v>
      </c>
      <c r="H345" t="s">
        <v>15278</v>
      </c>
      <c r="I345" t="s">
        <v>15279</v>
      </c>
      <c r="J345" t="s">
        <v>15280</v>
      </c>
      <c r="K345">
        <v>24267</v>
      </c>
      <c r="L345">
        <v>0.87668981481481489</v>
      </c>
      <c r="M345">
        <v>50.93</v>
      </c>
      <c r="N345">
        <v>51</v>
      </c>
      <c r="O345">
        <v>41437</v>
      </c>
      <c r="P345" t="s">
        <v>11005</v>
      </c>
      <c r="Q345" t="s">
        <v>11006</v>
      </c>
      <c r="R345">
        <v>2013</v>
      </c>
      <c r="S345">
        <v>12</v>
      </c>
      <c r="T345" t="s">
        <v>11007</v>
      </c>
      <c r="U345" t="s">
        <v>11008</v>
      </c>
      <c r="V345">
        <v>6</v>
      </c>
      <c r="W345" t="s">
        <v>11119</v>
      </c>
      <c r="X345" t="s">
        <v>11120</v>
      </c>
      <c r="Y345">
        <v>3.64</v>
      </c>
      <c r="Z345">
        <v>119046</v>
      </c>
      <c r="AA345">
        <v>0.25</v>
      </c>
      <c r="AB345" t="s">
        <v>15281</v>
      </c>
      <c r="AC345" t="s">
        <v>15282</v>
      </c>
      <c r="AD345" t="s">
        <v>15283</v>
      </c>
      <c r="AE345" t="s">
        <v>15284</v>
      </c>
      <c r="AF345" t="s">
        <v>15283</v>
      </c>
      <c r="AG345" t="s">
        <v>11409</v>
      </c>
      <c r="AH345">
        <v>79730</v>
      </c>
      <c r="AI345" t="s">
        <v>29</v>
      </c>
      <c r="AJ345" t="s">
        <v>15285</v>
      </c>
      <c r="AK345" t="s">
        <v>15286</v>
      </c>
    </row>
    <row r="346" spans="1:37" x14ac:dyDescent="0.25">
      <c r="A346">
        <v>321519</v>
      </c>
      <c r="B346" t="s">
        <v>11074</v>
      </c>
      <c r="C346" t="s">
        <v>15287</v>
      </c>
      <c r="D346" t="s">
        <v>11312</v>
      </c>
      <c r="E346" t="s">
        <v>15288</v>
      </c>
      <c r="F346" t="s">
        <v>10978</v>
      </c>
      <c r="G346" t="s">
        <v>15289</v>
      </c>
      <c r="H346" t="s">
        <v>15290</v>
      </c>
      <c r="I346" t="s">
        <v>15291</v>
      </c>
      <c r="J346" t="s">
        <v>15292</v>
      </c>
      <c r="K346" t="s">
        <v>15293</v>
      </c>
      <c r="L346">
        <v>3.8553240740740742E-2</v>
      </c>
      <c r="M346">
        <v>54.47</v>
      </c>
      <c r="N346">
        <v>58</v>
      </c>
      <c r="O346" t="s">
        <v>15294</v>
      </c>
      <c r="P346" t="s">
        <v>10985</v>
      </c>
      <c r="Q346" t="s">
        <v>10986</v>
      </c>
      <c r="R346">
        <v>2007</v>
      </c>
      <c r="S346">
        <v>2</v>
      </c>
      <c r="T346" t="s">
        <v>11266</v>
      </c>
      <c r="U346" t="s">
        <v>11267</v>
      </c>
      <c r="V346">
        <v>23</v>
      </c>
      <c r="W346" t="s">
        <v>11119</v>
      </c>
      <c r="X346" t="s">
        <v>11120</v>
      </c>
      <c r="Y346">
        <v>10.43</v>
      </c>
      <c r="Z346">
        <v>66610</v>
      </c>
      <c r="AA346">
        <v>0.16</v>
      </c>
      <c r="AB346" t="s">
        <v>15295</v>
      </c>
      <c r="AC346" t="s">
        <v>15296</v>
      </c>
      <c r="AD346" t="s">
        <v>15297</v>
      </c>
      <c r="AE346" t="s">
        <v>15298</v>
      </c>
      <c r="AF346" t="s">
        <v>15297</v>
      </c>
      <c r="AG346" t="s">
        <v>13123</v>
      </c>
      <c r="AH346">
        <v>87421</v>
      </c>
      <c r="AI346" t="s">
        <v>43</v>
      </c>
      <c r="AJ346" t="s">
        <v>15299</v>
      </c>
      <c r="AK346" t="s">
        <v>15300</v>
      </c>
    </row>
    <row r="347" spans="1:37" x14ac:dyDescent="0.25">
      <c r="A347">
        <v>776039</v>
      </c>
      <c r="B347" t="s">
        <v>11074</v>
      </c>
      <c r="C347" t="s">
        <v>15301</v>
      </c>
      <c r="D347" t="s">
        <v>12613</v>
      </c>
      <c r="E347" t="s">
        <v>15302</v>
      </c>
      <c r="F347" t="s">
        <v>10978</v>
      </c>
      <c r="G347" t="s">
        <v>15303</v>
      </c>
      <c r="H347" t="s">
        <v>15304</v>
      </c>
      <c r="I347" t="s">
        <v>15305</v>
      </c>
      <c r="J347" t="s">
        <v>15306</v>
      </c>
      <c r="K347" t="s">
        <v>15307</v>
      </c>
      <c r="L347">
        <v>8.3541666666666667E-2</v>
      </c>
      <c r="M347">
        <v>51.23</v>
      </c>
      <c r="N347">
        <v>53</v>
      </c>
      <c r="O347">
        <v>37958</v>
      </c>
      <c r="P347" t="s">
        <v>10985</v>
      </c>
      <c r="Q347" t="s">
        <v>10986</v>
      </c>
      <c r="R347">
        <v>2003</v>
      </c>
      <c r="S347">
        <v>3</v>
      </c>
      <c r="T347" t="s">
        <v>10987</v>
      </c>
      <c r="U347" t="s">
        <v>10988</v>
      </c>
      <c r="V347">
        <v>12</v>
      </c>
      <c r="W347" t="s">
        <v>11065</v>
      </c>
      <c r="X347" t="s">
        <v>11066</v>
      </c>
      <c r="Y347">
        <v>14.39</v>
      </c>
      <c r="Z347">
        <v>199728</v>
      </c>
      <c r="AA347">
        <v>0.14000000000000001</v>
      </c>
      <c r="AB347" t="s">
        <v>15308</v>
      </c>
      <c r="AC347" t="s">
        <v>15309</v>
      </c>
      <c r="AD347" t="s">
        <v>15310</v>
      </c>
      <c r="AE347" t="s">
        <v>15311</v>
      </c>
      <c r="AF347" t="s">
        <v>15310</v>
      </c>
      <c r="AG347" t="s">
        <v>11720</v>
      </c>
      <c r="AH347">
        <v>99170</v>
      </c>
      <c r="AI347" t="s">
        <v>43</v>
      </c>
      <c r="AJ347" t="s">
        <v>15312</v>
      </c>
      <c r="AK347" t="s">
        <v>15313</v>
      </c>
    </row>
    <row r="348" spans="1:37" x14ac:dyDescent="0.25">
      <c r="A348">
        <v>121192</v>
      </c>
      <c r="B348" t="s">
        <v>11256</v>
      </c>
      <c r="C348" t="s">
        <v>15314</v>
      </c>
      <c r="D348" t="s">
        <v>11200</v>
      </c>
      <c r="E348" t="s">
        <v>15315</v>
      </c>
      <c r="F348" t="s">
        <v>11038</v>
      </c>
      <c r="G348" t="s">
        <v>15316</v>
      </c>
      <c r="H348" t="s">
        <v>15317</v>
      </c>
      <c r="I348" t="s">
        <v>15318</v>
      </c>
      <c r="J348" t="s">
        <v>15319</v>
      </c>
      <c r="K348">
        <v>29227</v>
      </c>
      <c r="L348">
        <v>0.47256944444444443</v>
      </c>
      <c r="M348">
        <v>37.1</v>
      </c>
      <c r="N348">
        <v>68</v>
      </c>
      <c r="O348">
        <v>39639</v>
      </c>
      <c r="P348" t="s">
        <v>11005</v>
      </c>
      <c r="Q348" t="s">
        <v>11006</v>
      </c>
      <c r="R348">
        <v>2008</v>
      </c>
      <c r="S348">
        <v>10</v>
      </c>
      <c r="T348" t="s">
        <v>11448</v>
      </c>
      <c r="U348" t="s">
        <v>11449</v>
      </c>
      <c r="V348">
        <v>7</v>
      </c>
      <c r="W348" t="s">
        <v>11086</v>
      </c>
      <c r="X348" t="s">
        <v>11087</v>
      </c>
      <c r="Y348">
        <v>8.81</v>
      </c>
      <c r="Z348">
        <v>62943</v>
      </c>
      <c r="AA348">
        <v>0.15</v>
      </c>
      <c r="AB348" t="s">
        <v>15320</v>
      </c>
      <c r="AC348" t="s">
        <v>15321</v>
      </c>
      <c r="AD348" t="s">
        <v>15322</v>
      </c>
      <c r="AE348" t="s">
        <v>15323</v>
      </c>
      <c r="AF348" t="s">
        <v>15322</v>
      </c>
      <c r="AG348" t="s">
        <v>12176</v>
      </c>
      <c r="AH348">
        <v>27320</v>
      </c>
      <c r="AI348" t="s">
        <v>29</v>
      </c>
      <c r="AJ348" t="s">
        <v>15324</v>
      </c>
      <c r="AK348" t="s">
        <v>15325</v>
      </c>
    </row>
    <row r="349" spans="1:37" x14ac:dyDescent="0.25">
      <c r="A349">
        <v>348481</v>
      </c>
      <c r="B349" t="s">
        <v>10974</v>
      </c>
      <c r="C349" t="s">
        <v>15326</v>
      </c>
      <c r="D349" t="s">
        <v>11535</v>
      </c>
      <c r="E349" t="s">
        <v>13848</v>
      </c>
      <c r="F349" t="s">
        <v>10978</v>
      </c>
      <c r="G349" t="s">
        <v>15327</v>
      </c>
      <c r="H349" t="s">
        <v>15328</v>
      </c>
      <c r="I349" t="s">
        <v>15329</v>
      </c>
      <c r="J349" t="s">
        <v>15330</v>
      </c>
      <c r="K349" t="s">
        <v>15331</v>
      </c>
      <c r="L349">
        <v>0.44469907407407411</v>
      </c>
      <c r="M349">
        <v>25.72</v>
      </c>
      <c r="N349">
        <v>57</v>
      </c>
      <c r="O349">
        <v>42861</v>
      </c>
      <c r="P349" t="s">
        <v>11083</v>
      </c>
      <c r="Q349" t="s">
        <v>10986</v>
      </c>
      <c r="R349">
        <v>2017</v>
      </c>
      <c r="S349">
        <v>6</v>
      </c>
      <c r="T349" t="s">
        <v>11419</v>
      </c>
      <c r="U349" t="s">
        <v>11420</v>
      </c>
      <c r="V349">
        <v>5</v>
      </c>
      <c r="W349" t="s">
        <v>11027</v>
      </c>
      <c r="X349" t="s">
        <v>11028</v>
      </c>
      <c r="Y349">
        <v>0.15</v>
      </c>
      <c r="Z349">
        <v>75589</v>
      </c>
      <c r="AA349">
        <v>0.09</v>
      </c>
      <c r="AB349" t="s">
        <v>15332</v>
      </c>
      <c r="AC349" t="s">
        <v>15333</v>
      </c>
      <c r="AD349" t="s">
        <v>15334</v>
      </c>
      <c r="AE349" t="s">
        <v>11882</v>
      </c>
      <c r="AF349" t="s">
        <v>15334</v>
      </c>
      <c r="AG349" t="s">
        <v>11140</v>
      </c>
      <c r="AH349">
        <v>50265</v>
      </c>
      <c r="AI349" t="s">
        <v>11051</v>
      </c>
      <c r="AJ349" t="s">
        <v>15335</v>
      </c>
      <c r="AK349" t="s">
        <v>15336</v>
      </c>
    </row>
    <row r="350" spans="1:37" x14ac:dyDescent="0.25">
      <c r="A350">
        <v>156143</v>
      </c>
      <c r="B350" t="s">
        <v>11143</v>
      </c>
      <c r="C350" t="s">
        <v>15337</v>
      </c>
      <c r="D350" t="s">
        <v>11038</v>
      </c>
      <c r="E350" t="s">
        <v>15338</v>
      </c>
      <c r="F350" t="s">
        <v>11038</v>
      </c>
      <c r="G350" t="s">
        <v>15339</v>
      </c>
      <c r="H350" t="s">
        <v>15340</v>
      </c>
      <c r="I350" t="s">
        <v>15341</v>
      </c>
      <c r="J350" t="s">
        <v>15342</v>
      </c>
      <c r="K350" t="s">
        <v>15343</v>
      </c>
      <c r="L350">
        <v>0.44700231481481478</v>
      </c>
      <c r="M350">
        <v>49.06</v>
      </c>
      <c r="N350">
        <v>57</v>
      </c>
      <c r="O350">
        <v>38055</v>
      </c>
      <c r="P350" t="s">
        <v>11044</v>
      </c>
      <c r="Q350" t="s">
        <v>11006</v>
      </c>
      <c r="R350">
        <v>2004</v>
      </c>
      <c r="S350">
        <v>9</v>
      </c>
      <c r="T350" t="s">
        <v>11045</v>
      </c>
      <c r="U350" t="s">
        <v>11046</v>
      </c>
      <c r="V350">
        <v>3</v>
      </c>
      <c r="W350" t="s">
        <v>11119</v>
      </c>
      <c r="X350" t="s">
        <v>11120</v>
      </c>
      <c r="Y350">
        <v>12.91</v>
      </c>
      <c r="Z350">
        <v>60768</v>
      </c>
      <c r="AA350">
        <v>0.28999999999999998</v>
      </c>
      <c r="AB350" t="s">
        <v>15344</v>
      </c>
      <c r="AC350" t="s">
        <v>15345</v>
      </c>
      <c r="AD350" t="s">
        <v>15346</v>
      </c>
      <c r="AE350" t="s">
        <v>13401</v>
      </c>
      <c r="AF350" t="s">
        <v>15346</v>
      </c>
      <c r="AG350" t="s">
        <v>15083</v>
      </c>
      <c r="AH350">
        <v>84712</v>
      </c>
      <c r="AI350" t="s">
        <v>43</v>
      </c>
      <c r="AJ350" t="s">
        <v>15347</v>
      </c>
      <c r="AK350" t="s">
        <v>15348</v>
      </c>
    </row>
    <row r="351" spans="1:37" x14ac:dyDescent="0.25">
      <c r="A351">
        <v>986792</v>
      </c>
      <c r="B351" t="s">
        <v>11143</v>
      </c>
      <c r="C351" t="s">
        <v>15349</v>
      </c>
      <c r="D351" t="s">
        <v>11482</v>
      </c>
      <c r="E351" t="s">
        <v>15350</v>
      </c>
      <c r="F351" t="s">
        <v>11038</v>
      </c>
      <c r="G351" t="s">
        <v>15351</v>
      </c>
      <c r="H351" t="s">
        <v>15352</v>
      </c>
      <c r="I351" t="s">
        <v>15353</v>
      </c>
      <c r="J351" t="s">
        <v>15354</v>
      </c>
      <c r="K351">
        <v>26034</v>
      </c>
      <c r="L351">
        <v>0.63287037037037031</v>
      </c>
      <c r="M351">
        <v>45.76</v>
      </c>
      <c r="N351">
        <v>51</v>
      </c>
      <c r="O351">
        <v>38450</v>
      </c>
      <c r="P351" t="s">
        <v>11044</v>
      </c>
      <c r="Q351" t="s">
        <v>11006</v>
      </c>
      <c r="R351">
        <v>2005</v>
      </c>
      <c r="S351">
        <v>8</v>
      </c>
      <c r="T351" t="s">
        <v>11348</v>
      </c>
      <c r="U351" t="s">
        <v>11349</v>
      </c>
      <c r="V351">
        <v>4</v>
      </c>
      <c r="W351" t="s">
        <v>11009</v>
      </c>
      <c r="X351" t="s">
        <v>11010</v>
      </c>
      <c r="Y351">
        <v>11.99</v>
      </c>
      <c r="Z351">
        <v>185886</v>
      </c>
      <c r="AA351">
        <v>0.27</v>
      </c>
      <c r="AB351" t="s">
        <v>15355</v>
      </c>
      <c r="AC351" t="s">
        <v>15356</v>
      </c>
      <c r="AD351" t="s">
        <v>333</v>
      </c>
      <c r="AE351" t="s">
        <v>11139</v>
      </c>
      <c r="AF351" t="s">
        <v>333</v>
      </c>
      <c r="AG351" t="s">
        <v>14489</v>
      </c>
      <c r="AH351">
        <v>38173</v>
      </c>
      <c r="AI351" t="s">
        <v>29</v>
      </c>
      <c r="AJ351" t="s">
        <v>15357</v>
      </c>
      <c r="AK351" t="s">
        <v>15358</v>
      </c>
    </row>
    <row r="352" spans="1:37" x14ac:dyDescent="0.25">
      <c r="A352">
        <v>567275</v>
      </c>
      <c r="B352" t="s">
        <v>10974</v>
      </c>
      <c r="C352" t="s">
        <v>15359</v>
      </c>
      <c r="D352" t="s">
        <v>11548</v>
      </c>
      <c r="E352" t="s">
        <v>12645</v>
      </c>
      <c r="F352" t="s">
        <v>10978</v>
      </c>
      <c r="G352" t="s">
        <v>15360</v>
      </c>
      <c r="H352" t="s">
        <v>15361</v>
      </c>
      <c r="I352" t="s">
        <v>15362</v>
      </c>
      <c r="J352" t="s">
        <v>15363</v>
      </c>
      <c r="K352">
        <v>33459</v>
      </c>
      <c r="L352">
        <v>0.37857638888888889</v>
      </c>
      <c r="M352">
        <v>25.9</v>
      </c>
      <c r="N352">
        <v>54</v>
      </c>
      <c r="O352">
        <v>41673</v>
      </c>
      <c r="P352" t="s">
        <v>10985</v>
      </c>
      <c r="Q352" t="s">
        <v>10986</v>
      </c>
      <c r="R352">
        <v>2014</v>
      </c>
      <c r="S352">
        <v>3</v>
      </c>
      <c r="T352" t="s">
        <v>10987</v>
      </c>
      <c r="U352" t="s">
        <v>10988</v>
      </c>
      <c r="V352">
        <v>2</v>
      </c>
      <c r="W352" t="s">
        <v>11179</v>
      </c>
      <c r="X352" t="s">
        <v>11180</v>
      </c>
      <c r="Y352">
        <v>3.41</v>
      </c>
      <c r="Z352">
        <v>78571</v>
      </c>
      <c r="AA352">
        <v>0.19</v>
      </c>
      <c r="AB352" t="s">
        <v>15364</v>
      </c>
      <c r="AC352" t="s">
        <v>15365</v>
      </c>
      <c r="AD352" t="s">
        <v>15366</v>
      </c>
      <c r="AE352" t="s">
        <v>15367</v>
      </c>
      <c r="AF352" t="s">
        <v>15366</v>
      </c>
      <c r="AG352" t="s">
        <v>11438</v>
      </c>
      <c r="AH352">
        <v>23023</v>
      </c>
      <c r="AI352" t="s">
        <v>29</v>
      </c>
      <c r="AJ352" t="s">
        <v>15368</v>
      </c>
      <c r="AK352" t="s">
        <v>15369</v>
      </c>
    </row>
    <row r="353" spans="1:37" x14ac:dyDescent="0.25">
      <c r="A353">
        <v>441872</v>
      </c>
      <c r="B353" t="s">
        <v>11143</v>
      </c>
      <c r="C353" t="s">
        <v>15370</v>
      </c>
      <c r="D353" t="s">
        <v>11312</v>
      </c>
      <c r="E353" t="s">
        <v>15371</v>
      </c>
      <c r="F353" t="s">
        <v>11038</v>
      </c>
      <c r="G353" t="s">
        <v>15372</v>
      </c>
      <c r="H353" t="s">
        <v>15373</v>
      </c>
      <c r="I353" t="s">
        <v>15374</v>
      </c>
      <c r="J353" t="s">
        <v>12229</v>
      </c>
      <c r="K353">
        <v>30928</v>
      </c>
      <c r="L353">
        <v>0.46827546296296302</v>
      </c>
      <c r="M353">
        <v>33.409999999999997</v>
      </c>
      <c r="N353">
        <v>82</v>
      </c>
      <c r="O353">
        <v>42799</v>
      </c>
      <c r="P353" t="s">
        <v>11083</v>
      </c>
      <c r="Q353" t="s">
        <v>10986</v>
      </c>
      <c r="R353">
        <v>2017</v>
      </c>
      <c r="S353">
        <v>5</v>
      </c>
      <c r="T353" t="s">
        <v>11406</v>
      </c>
      <c r="U353" t="s">
        <v>11406</v>
      </c>
      <c r="V353">
        <v>3</v>
      </c>
      <c r="W353" t="s">
        <v>11065</v>
      </c>
      <c r="X353" t="s">
        <v>11066</v>
      </c>
      <c r="Y353">
        <v>0.24</v>
      </c>
      <c r="Z353">
        <v>146404</v>
      </c>
      <c r="AA353">
        <v>0</v>
      </c>
      <c r="AB353" t="s">
        <v>15375</v>
      </c>
      <c r="AC353" t="s">
        <v>15376</v>
      </c>
      <c r="AD353" t="s">
        <v>15377</v>
      </c>
      <c r="AE353" t="s">
        <v>15377</v>
      </c>
      <c r="AF353" t="s">
        <v>15377</v>
      </c>
      <c r="AG353" t="s">
        <v>11558</v>
      </c>
      <c r="AH353">
        <v>74048</v>
      </c>
      <c r="AI353" t="s">
        <v>29</v>
      </c>
      <c r="AJ353" t="s">
        <v>15378</v>
      </c>
      <c r="AK353" t="s">
        <v>15379</v>
      </c>
    </row>
    <row r="354" spans="1:37" x14ac:dyDescent="0.25">
      <c r="A354">
        <v>247716</v>
      </c>
      <c r="B354" t="s">
        <v>11143</v>
      </c>
      <c r="C354" t="s">
        <v>12234</v>
      </c>
      <c r="D354" t="s">
        <v>11602</v>
      </c>
      <c r="E354" t="s">
        <v>15380</v>
      </c>
      <c r="F354" t="s">
        <v>11038</v>
      </c>
      <c r="G354" t="s">
        <v>15381</v>
      </c>
      <c r="H354" t="s">
        <v>15382</v>
      </c>
      <c r="I354" t="s">
        <v>15383</v>
      </c>
      <c r="J354" t="s">
        <v>15384</v>
      </c>
      <c r="K354">
        <v>27978</v>
      </c>
      <c r="L354">
        <v>0.38783564814814814</v>
      </c>
      <c r="M354">
        <v>41.16</v>
      </c>
      <c r="N354">
        <v>72</v>
      </c>
      <c r="O354">
        <v>40827</v>
      </c>
      <c r="P354" t="s">
        <v>11005</v>
      </c>
      <c r="Q354" t="s">
        <v>11006</v>
      </c>
      <c r="R354">
        <v>2011</v>
      </c>
      <c r="S354">
        <v>11</v>
      </c>
      <c r="T354" t="s">
        <v>11025</v>
      </c>
      <c r="U354" t="s">
        <v>11026</v>
      </c>
      <c r="V354">
        <v>10</v>
      </c>
      <c r="W354" t="s">
        <v>11009</v>
      </c>
      <c r="X354" t="s">
        <v>11010</v>
      </c>
      <c r="Y354">
        <v>5.72</v>
      </c>
      <c r="Z354">
        <v>175240</v>
      </c>
      <c r="AA354">
        <v>0.2</v>
      </c>
      <c r="AB354" t="s">
        <v>15385</v>
      </c>
      <c r="AC354" t="s">
        <v>15386</v>
      </c>
      <c r="AD354" t="s">
        <v>4596</v>
      </c>
      <c r="AE354" t="s">
        <v>15387</v>
      </c>
      <c r="AF354" t="s">
        <v>4596</v>
      </c>
      <c r="AG354" t="s">
        <v>12176</v>
      </c>
      <c r="AH354">
        <v>27601</v>
      </c>
      <c r="AI354" t="s">
        <v>29</v>
      </c>
      <c r="AJ354" t="s">
        <v>15388</v>
      </c>
      <c r="AK354" t="s">
        <v>15389</v>
      </c>
    </row>
    <row r="355" spans="1:37" x14ac:dyDescent="0.25">
      <c r="A355">
        <v>707951</v>
      </c>
      <c r="B355" t="s">
        <v>10974</v>
      </c>
      <c r="C355" t="s">
        <v>15390</v>
      </c>
      <c r="D355" t="s">
        <v>11357</v>
      </c>
      <c r="E355" t="s">
        <v>15391</v>
      </c>
      <c r="F355" t="s">
        <v>10978</v>
      </c>
      <c r="G355" t="s">
        <v>15392</v>
      </c>
      <c r="H355" t="s">
        <v>15393</v>
      </c>
      <c r="I355" t="s">
        <v>15394</v>
      </c>
      <c r="J355" t="s">
        <v>12152</v>
      </c>
      <c r="K355">
        <v>35217</v>
      </c>
      <c r="L355">
        <v>0.30858796296296298</v>
      </c>
      <c r="M355">
        <v>21.57</v>
      </c>
      <c r="N355">
        <v>58</v>
      </c>
      <c r="O355" t="s">
        <v>14286</v>
      </c>
      <c r="P355" t="s">
        <v>11083</v>
      </c>
      <c r="Q355" t="s">
        <v>10986</v>
      </c>
      <c r="R355">
        <v>2017</v>
      </c>
      <c r="S355">
        <v>5</v>
      </c>
      <c r="T355" t="s">
        <v>11406</v>
      </c>
      <c r="U355" t="s">
        <v>11406</v>
      </c>
      <c r="V355">
        <v>28</v>
      </c>
      <c r="W355" t="s">
        <v>11179</v>
      </c>
      <c r="X355" t="s">
        <v>11180</v>
      </c>
      <c r="Y355">
        <v>0.17</v>
      </c>
      <c r="Z355">
        <v>181730</v>
      </c>
      <c r="AA355">
        <v>7.0000000000000007E-2</v>
      </c>
      <c r="AB355" t="s">
        <v>15395</v>
      </c>
      <c r="AC355" t="s">
        <v>15396</v>
      </c>
      <c r="AD355" t="s">
        <v>15397</v>
      </c>
      <c r="AE355" t="s">
        <v>816</v>
      </c>
      <c r="AF355" t="s">
        <v>15397</v>
      </c>
      <c r="AG355" t="s">
        <v>11140</v>
      </c>
      <c r="AH355">
        <v>50063</v>
      </c>
      <c r="AI355" t="s">
        <v>11051</v>
      </c>
      <c r="AJ355" t="s">
        <v>15398</v>
      </c>
      <c r="AK355" t="s">
        <v>15399</v>
      </c>
    </row>
    <row r="356" spans="1:37" x14ac:dyDescent="0.25">
      <c r="A356">
        <v>749500</v>
      </c>
      <c r="B356" t="s">
        <v>11256</v>
      </c>
      <c r="C356" t="s">
        <v>15400</v>
      </c>
      <c r="D356" t="s">
        <v>11482</v>
      </c>
      <c r="E356" t="s">
        <v>15401</v>
      </c>
      <c r="F356" t="s">
        <v>11038</v>
      </c>
      <c r="G356" t="s">
        <v>15402</v>
      </c>
      <c r="H356" t="s">
        <v>15403</v>
      </c>
      <c r="I356" t="s">
        <v>15404</v>
      </c>
      <c r="J356" t="s">
        <v>15405</v>
      </c>
      <c r="K356" t="s">
        <v>15406</v>
      </c>
      <c r="L356">
        <v>0.90675925925925915</v>
      </c>
      <c r="M356">
        <v>35.18</v>
      </c>
      <c r="N356">
        <v>85</v>
      </c>
      <c r="O356" t="s">
        <v>15407</v>
      </c>
      <c r="P356" t="s">
        <v>11083</v>
      </c>
      <c r="Q356" t="s">
        <v>10986</v>
      </c>
      <c r="R356">
        <v>2010</v>
      </c>
      <c r="S356">
        <v>6</v>
      </c>
      <c r="T356" t="s">
        <v>11419</v>
      </c>
      <c r="U356" t="s">
        <v>11420</v>
      </c>
      <c r="V356">
        <v>15</v>
      </c>
      <c r="W356" t="s">
        <v>11086</v>
      </c>
      <c r="X356" t="s">
        <v>11087</v>
      </c>
      <c r="Y356">
        <v>7.12</v>
      </c>
      <c r="Z356">
        <v>73266</v>
      </c>
      <c r="AA356">
        <v>0.02</v>
      </c>
      <c r="AB356" t="s">
        <v>15408</v>
      </c>
      <c r="AC356" t="s">
        <v>15409</v>
      </c>
      <c r="AD356" t="s">
        <v>15410</v>
      </c>
      <c r="AE356" t="s">
        <v>15411</v>
      </c>
      <c r="AF356" t="s">
        <v>15410</v>
      </c>
      <c r="AG356" t="s">
        <v>11353</v>
      </c>
      <c r="AH356">
        <v>93246</v>
      </c>
      <c r="AI356" t="s">
        <v>43</v>
      </c>
      <c r="AJ356" t="s">
        <v>15412</v>
      </c>
      <c r="AK356" t="s">
        <v>15413</v>
      </c>
    </row>
    <row r="357" spans="1:37" x14ac:dyDescent="0.25">
      <c r="A357">
        <v>302532</v>
      </c>
      <c r="B357" t="s">
        <v>11143</v>
      </c>
      <c r="C357" t="s">
        <v>15414</v>
      </c>
      <c r="D357" t="s">
        <v>10978</v>
      </c>
      <c r="E357" t="s">
        <v>15415</v>
      </c>
      <c r="F357" t="s">
        <v>11038</v>
      </c>
      <c r="G357" t="s">
        <v>15416</v>
      </c>
      <c r="H357" t="s">
        <v>15417</v>
      </c>
      <c r="I357" t="s">
        <v>15418</v>
      </c>
      <c r="J357" t="s">
        <v>15419</v>
      </c>
      <c r="K357">
        <v>23713</v>
      </c>
      <c r="L357">
        <v>0.71986111111111117</v>
      </c>
      <c r="M357">
        <v>53.49</v>
      </c>
      <c r="N357">
        <v>79</v>
      </c>
      <c r="O357">
        <v>41217</v>
      </c>
      <c r="P357" t="s">
        <v>11083</v>
      </c>
      <c r="Q357" t="s">
        <v>10986</v>
      </c>
      <c r="R357">
        <v>2012</v>
      </c>
      <c r="S357">
        <v>4</v>
      </c>
      <c r="T357" t="s">
        <v>11084</v>
      </c>
      <c r="U357" t="s">
        <v>11085</v>
      </c>
      <c r="V357">
        <v>11</v>
      </c>
      <c r="W357" t="s">
        <v>11065</v>
      </c>
      <c r="X357" t="s">
        <v>11066</v>
      </c>
      <c r="Y357">
        <v>5.3</v>
      </c>
      <c r="Z357">
        <v>95639</v>
      </c>
      <c r="AA357">
        <v>7.0000000000000007E-2</v>
      </c>
      <c r="AB357" t="s">
        <v>15420</v>
      </c>
      <c r="AC357" t="s">
        <v>15421</v>
      </c>
      <c r="AD357" t="s">
        <v>15422</v>
      </c>
      <c r="AE357" t="s">
        <v>2776</v>
      </c>
      <c r="AF357" t="s">
        <v>15422</v>
      </c>
      <c r="AG357" t="s">
        <v>11934</v>
      </c>
      <c r="AH357">
        <v>71956</v>
      </c>
      <c r="AI357" t="s">
        <v>29</v>
      </c>
      <c r="AJ357" t="s">
        <v>15423</v>
      </c>
      <c r="AK357" t="s">
        <v>15424</v>
      </c>
    </row>
    <row r="358" spans="1:37" x14ac:dyDescent="0.25">
      <c r="A358">
        <v>554841</v>
      </c>
      <c r="B358" t="s">
        <v>10974</v>
      </c>
      <c r="C358" t="s">
        <v>15425</v>
      </c>
      <c r="D358" t="s">
        <v>11215</v>
      </c>
      <c r="E358" t="s">
        <v>15269</v>
      </c>
      <c r="F358" t="s">
        <v>10978</v>
      </c>
      <c r="G358" t="s">
        <v>15426</v>
      </c>
      <c r="H358" t="s">
        <v>15427</v>
      </c>
      <c r="I358" t="s">
        <v>15428</v>
      </c>
      <c r="J358" t="s">
        <v>15429</v>
      </c>
      <c r="K358" t="s">
        <v>15430</v>
      </c>
      <c r="L358">
        <v>2.1550925925925928E-2</v>
      </c>
      <c r="M358">
        <v>41.2</v>
      </c>
      <c r="N358">
        <v>52</v>
      </c>
      <c r="O358">
        <v>39274</v>
      </c>
      <c r="P358" t="s">
        <v>11005</v>
      </c>
      <c r="Q358" t="s">
        <v>11006</v>
      </c>
      <c r="R358">
        <v>2007</v>
      </c>
      <c r="S358">
        <v>11</v>
      </c>
      <c r="T358" t="s">
        <v>11025</v>
      </c>
      <c r="U358" t="s">
        <v>11026</v>
      </c>
      <c r="V358">
        <v>7</v>
      </c>
      <c r="W358" t="s">
        <v>11065</v>
      </c>
      <c r="X358" t="s">
        <v>11066</v>
      </c>
      <c r="Y358">
        <v>9.73</v>
      </c>
      <c r="Z358">
        <v>87573</v>
      </c>
      <c r="AA358">
        <v>0.13</v>
      </c>
      <c r="AB358" t="s">
        <v>15431</v>
      </c>
      <c r="AC358" t="s">
        <v>15432</v>
      </c>
      <c r="AD358" t="s">
        <v>15433</v>
      </c>
      <c r="AE358" t="s">
        <v>15434</v>
      </c>
      <c r="AF358" t="s">
        <v>15433</v>
      </c>
      <c r="AG358" t="s">
        <v>11154</v>
      </c>
      <c r="AH358">
        <v>55932</v>
      </c>
      <c r="AI358" t="s">
        <v>11051</v>
      </c>
      <c r="AJ358" t="s">
        <v>15435</v>
      </c>
      <c r="AK358" t="s">
        <v>15436</v>
      </c>
    </row>
    <row r="359" spans="1:37" x14ac:dyDescent="0.25">
      <c r="A359">
        <v>341481</v>
      </c>
      <c r="B359" t="s">
        <v>10974</v>
      </c>
      <c r="C359" t="s">
        <v>15437</v>
      </c>
      <c r="D359" t="s">
        <v>11019</v>
      </c>
      <c r="E359" t="s">
        <v>12638</v>
      </c>
      <c r="F359" t="s">
        <v>10978</v>
      </c>
      <c r="G359" t="s">
        <v>15438</v>
      </c>
      <c r="H359" t="s">
        <v>15439</v>
      </c>
      <c r="I359" t="s">
        <v>15440</v>
      </c>
      <c r="J359" t="s">
        <v>15441</v>
      </c>
      <c r="K359">
        <v>30775</v>
      </c>
      <c r="L359">
        <v>0.91265046296296293</v>
      </c>
      <c r="M359">
        <v>33.42</v>
      </c>
      <c r="N359">
        <v>40</v>
      </c>
      <c r="O359">
        <v>42159</v>
      </c>
      <c r="P359" t="s">
        <v>11083</v>
      </c>
      <c r="Q359" t="s">
        <v>10986</v>
      </c>
      <c r="R359">
        <v>2015</v>
      </c>
      <c r="S359">
        <v>4</v>
      </c>
      <c r="T359" t="s">
        <v>11084</v>
      </c>
      <c r="U359" t="s">
        <v>11085</v>
      </c>
      <c r="V359">
        <v>6</v>
      </c>
      <c r="W359" t="s">
        <v>11027</v>
      </c>
      <c r="X359" t="s">
        <v>11028</v>
      </c>
      <c r="Y359">
        <v>2.31</v>
      </c>
      <c r="Z359">
        <v>84612</v>
      </c>
      <c r="AA359">
        <v>0.23</v>
      </c>
      <c r="AB359" t="s">
        <v>15442</v>
      </c>
      <c r="AC359" t="s">
        <v>15443</v>
      </c>
      <c r="AD359" t="s">
        <v>15444</v>
      </c>
      <c r="AE359" t="s">
        <v>15444</v>
      </c>
      <c r="AF359" t="s">
        <v>15444</v>
      </c>
      <c r="AG359" t="s">
        <v>13463</v>
      </c>
      <c r="AH359">
        <v>21725</v>
      </c>
      <c r="AI359" t="s">
        <v>29</v>
      </c>
      <c r="AJ359" t="s">
        <v>15445</v>
      </c>
      <c r="AK359" t="s">
        <v>15446</v>
      </c>
    </row>
    <row r="360" spans="1:37" x14ac:dyDescent="0.25">
      <c r="A360">
        <v>406419</v>
      </c>
      <c r="B360" t="s">
        <v>11143</v>
      </c>
      <c r="C360" t="s">
        <v>11348</v>
      </c>
      <c r="D360" t="s">
        <v>11340</v>
      </c>
      <c r="E360" t="s">
        <v>15447</v>
      </c>
      <c r="F360" t="s">
        <v>11038</v>
      </c>
      <c r="G360" t="s">
        <v>15448</v>
      </c>
      <c r="H360" t="s">
        <v>15449</v>
      </c>
      <c r="I360" t="s">
        <v>15450</v>
      </c>
      <c r="J360" t="s">
        <v>15451</v>
      </c>
      <c r="K360">
        <v>24362</v>
      </c>
      <c r="L360">
        <v>0.10413194444444444</v>
      </c>
      <c r="M360">
        <v>50.67</v>
      </c>
      <c r="N360">
        <v>61</v>
      </c>
      <c r="O360">
        <v>36809</v>
      </c>
      <c r="P360" t="s">
        <v>11005</v>
      </c>
      <c r="Q360" t="s">
        <v>11006</v>
      </c>
      <c r="R360">
        <v>2000</v>
      </c>
      <c r="S360">
        <v>10</v>
      </c>
      <c r="T360" t="s">
        <v>11448</v>
      </c>
      <c r="U360" t="s">
        <v>11449</v>
      </c>
      <c r="V360">
        <v>10</v>
      </c>
      <c r="W360" t="s">
        <v>11086</v>
      </c>
      <c r="X360" t="s">
        <v>11087</v>
      </c>
      <c r="Y360">
        <v>16.809999999999999</v>
      </c>
      <c r="Z360">
        <v>44968</v>
      </c>
      <c r="AA360">
        <v>0.1</v>
      </c>
      <c r="AB360" t="s">
        <v>15452</v>
      </c>
      <c r="AC360" t="s">
        <v>15453</v>
      </c>
      <c r="AD360" t="s">
        <v>8772</v>
      </c>
      <c r="AE360" t="s">
        <v>15454</v>
      </c>
      <c r="AF360" t="s">
        <v>8772</v>
      </c>
      <c r="AG360" t="s">
        <v>11140</v>
      </c>
      <c r="AH360">
        <v>50702</v>
      </c>
      <c r="AI360" t="s">
        <v>11051</v>
      </c>
      <c r="AJ360" t="s">
        <v>15455</v>
      </c>
      <c r="AK360" t="s">
        <v>15456</v>
      </c>
    </row>
    <row r="361" spans="1:37" x14ac:dyDescent="0.25">
      <c r="A361">
        <v>548138</v>
      </c>
      <c r="B361" t="s">
        <v>11074</v>
      </c>
      <c r="C361" t="s">
        <v>15457</v>
      </c>
      <c r="D361" t="s">
        <v>10976</v>
      </c>
      <c r="E361" t="s">
        <v>15458</v>
      </c>
      <c r="F361" t="s">
        <v>10978</v>
      </c>
      <c r="G361" t="s">
        <v>15459</v>
      </c>
      <c r="H361" t="s">
        <v>15460</v>
      </c>
      <c r="I361" t="s">
        <v>15461</v>
      </c>
      <c r="J361" t="s">
        <v>15462</v>
      </c>
      <c r="K361" t="s">
        <v>15463</v>
      </c>
      <c r="L361">
        <v>0.48251157407407402</v>
      </c>
      <c r="M361">
        <v>35.6</v>
      </c>
      <c r="N361">
        <v>44</v>
      </c>
      <c r="O361">
        <v>38538</v>
      </c>
      <c r="P361" t="s">
        <v>11083</v>
      </c>
      <c r="Q361" t="s">
        <v>10986</v>
      </c>
      <c r="R361">
        <v>2005</v>
      </c>
      <c r="S361">
        <v>5</v>
      </c>
      <c r="T361" t="s">
        <v>11406</v>
      </c>
      <c r="U361" t="s">
        <v>11406</v>
      </c>
      <c r="V361">
        <v>7</v>
      </c>
      <c r="W361" t="s">
        <v>10989</v>
      </c>
      <c r="X361" t="s">
        <v>10990</v>
      </c>
      <c r="Y361">
        <v>12.23</v>
      </c>
      <c r="Z361">
        <v>59476</v>
      </c>
      <c r="AA361">
        <v>0.12</v>
      </c>
      <c r="AB361" t="s">
        <v>15464</v>
      </c>
      <c r="AC361" t="s">
        <v>15465</v>
      </c>
      <c r="AD361" t="s">
        <v>27</v>
      </c>
      <c r="AE361" t="s">
        <v>13548</v>
      </c>
      <c r="AF361" t="s">
        <v>27</v>
      </c>
      <c r="AG361" t="s">
        <v>14210</v>
      </c>
      <c r="AH361">
        <v>89015</v>
      </c>
      <c r="AI361" t="s">
        <v>43</v>
      </c>
      <c r="AJ361" t="s">
        <v>15466</v>
      </c>
      <c r="AK361" t="s">
        <v>15467</v>
      </c>
    </row>
    <row r="362" spans="1:37" x14ac:dyDescent="0.25">
      <c r="A362">
        <v>613380</v>
      </c>
      <c r="B362" t="s">
        <v>11074</v>
      </c>
      <c r="C362" t="s">
        <v>15468</v>
      </c>
      <c r="D362" t="s">
        <v>10998</v>
      </c>
      <c r="E362" t="s">
        <v>15469</v>
      </c>
      <c r="F362" t="s">
        <v>10978</v>
      </c>
      <c r="G362" t="s">
        <v>15470</v>
      </c>
      <c r="H362" t="s">
        <v>15471</v>
      </c>
      <c r="I362" t="s">
        <v>15472</v>
      </c>
      <c r="J362" t="s">
        <v>12012</v>
      </c>
      <c r="K362" t="s">
        <v>15473</v>
      </c>
      <c r="L362">
        <v>0.89427083333333324</v>
      </c>
      <c r="M362">
        <v>24.85</v>
      </c>
      <c r="N362">
        <v>45</v>
      </c>
      <c r="O362">
        <v>42289</v>
      </c>
      <c r="P362" t="s">
        <v>11005</v>
      </c>
      <c r="Q362" t="s">
        <v>11006</v>
      </c>
      <c r="R362">
        <v>2015</v>
      </c>
      <c r="S362">
        <v>12</v>
      </c>
      <c r="T362" t="s">
        <v>11007</v>
      </c>
      <c r="U362" t="s">
        <v>11008</v>
      </c>
      <c r="V362">
        <v>10</v>
      </c>
      <c r="W362" t="s">
        <v>11009</v>
      </c>
      <c r="X362" t="s">
        <v>11010</v>
      </c>
      <c r="Y362">
        <v>1.63</v>
      </c>
      <c r="Z362">
        <v>119223</v>
      </c>
      <c r="AA362">
        <v>0.19</v>
      </c>
      <c r="AB362" t="s">
        <v>15474</v>
      </c>
      <c r="AC362" t="s">
        <v>15475</v>
      </c>
      <c r="AD362" t="s">
        <v>6947</v>
      </c>
      <c r="AE362" t="s">
        <v>6214</v>
      </c>
      <c r="AF362" t="s">
        <v>6947</v>
      </c>
      <c r="AG362" t="s">
        <v>11168</v>
      </c>
      <c r="AH362">
        <v>54720</v>
      </c>
      <c r="AI362" t="s">
        <v>11051</v>
      </c>
      <c r="AJ362" t="s">
        <v>15476</v>
      </c>
      <c r="AK362" t="s">
        <v>15477</v>
      </c>
    </row>
    <row r="363" spans="1:37" x14ac:dyDescent="0.25">
      <c r="A363">
        <v>668685</v>
      </c>
      <c r="B363" t="s">
        <v>11143</v>
      </c>
      <c r="C363" t="s">
        <v>15478</v>
      </c>
      <c r="D363" t="s">
        <v>11097</v>
      </c>
      <c r="E363" t="s">
        <v>15479</v>
      </c>
      <c r="F363" t="s">
        <v>11038</v>
      </c>
      <c r="G363" t="s">
        <v>15480</v>
      </c>
      <c r="H363" t="s">
        <v>15481</v>
      </c>
      <c r="I363" t="s">
        <v>15482</v>
      </c>
      <c r="J363" t="s">
        <v>15483</v>
      </c>
      <c r="K363">
        <v>21949</v>
      </c>
      <c r="L363">
        <v>0.99361111111111111</v>
      </c>
      <c r="M363">
        <v>57.44</v>
      </c>
      <c r="N363">
        <v>81</v>
      </c>
      <c r="O363" t="s">
        <v>15484</v>
      </c>
      <c r="P363" t="s">
        <v>10985</v>
      </c>
      <c r="Q363" t="s">
        <v>10986</v>
      </c>
      <c r="R363">
        <v>1999</v>
      </c>
      <c r="S363">
        <v>3</v>
      </c>
      <c r="T363" t="s">
        <v>10987</v>
      </c>
      <c r="U363" t="s">
        <v>10988</v>
      </c>
      <c r="V363">
        <v>19</v>
      </c>
      <c r="W363" t="s">
        <v>11119</v>
      </c>
      <c r="X363" t="s">
        <v>11120</v>
      </c>
      <c r="Y363">
        <v>18.37</v>
      </c>
      <c r="Z363">
        <v>100169</v>
      </c>
      <c r="AA363">
        <v>0.18</v>
      </c>
      <c r="AB363" t="s">
        <v>15485</v>
      </c>
      <c r="AC363" t="s">
        <v>15486</v>
      </c>
      <c r="AD363" t="s">
        <v>15487</v>
      </c>
      <c r="AE363" t="s">
        <v>15488</v>
      </c>
      <c r="AF363" t="s">
        <v>15487</v>
      </c>
      <c r="AG363" t="s">
        <v>11322</v>
      </c>
      <c r="AH363">
        <v>48720</v>
      </c>
      <c r="AI363" t="s">
        <v>11051</v>
      </c>
      <c r="AJ363" t="s">
        <v>15489</v>
      </c>
      <c r="AK363" t="s">
        <v>15490</v>
      </c>
    </row>
    <row r="364" spans="1:37" x14ac:dyDescent="0.25">
      <c r="A364">
        <v>805231</v>
      </c>
      <c r="B364" t="s">
        <v>10974</v>
      </c>
      <c r="C364" t="s">
        <v>15491</v>
      </c>
      <c r="D364" t="s">
        <v>11575</v>
      </c>
      <c r="E364" t="s">
        <v>15492</v>
      </c>
      <c r="F364" t="s">
        <v>10978</v>
      </c>
      <c r="G364" t="s">
        <v>15493</v>
      </c>
      <c r="H364" t="s">
        <v>15494</v>
      </c>
      <c r="I364" t="s">
        <v>15495</v>
      </c>
      <c r="J364" t="s">
        <v>15496</v>
      </c>
      <c r="K364" t="s">
        <v>15497</v>
      </c>
      <c r="L364">
        <v>2.1134259259259259E-2</v>
      </c>
      <c r="M364">
        <v>52.61</v>
      </c>
      <c r="N364">
        <v>48</v>
      </c>
      <c r="O364">
        <v>32275</v>
      </c>
      <c r="P364" t="s">
        <v>11005</v>
      </c>
      <c r="Q364" t="s">
        <v>11006</v>
      </c>
      <c r="R364">
        <v>1988</v>
      </c>
      <c r="S364">
        <v>12</v>
      </c>
      <c r="T364" t="s">
        <v>11007</v>
      </c>
      <c r="U364" t="s">
        <v>11008</v>
      </c>
      <c r="V364">
        <v>5</v>
      </c>
      <c r="W364" t="s">
        <v>11027</v>
      </c>
      <c r="X364" t="s">
        <v>11028</v>
      </c>
      <c r="Y364">
        <v>28.66</v>
      </c>
      <c r="Z364">
        <v>186774</v>
      </c>
      <c r="AA364">
        <v>0.28999999999999998</v>
      </c>
      <c r="AB364" t="s">
        <v>15498</v>
      </c>
      <c r="AC364" t="s">
        <v>15499</v>
      </c>
      <c r="AD364" t="s">
        <v>15500</v>
      </c>
      <c r="AE364" t="s">
        <v>15501</v>
      </c>
      <c r="AF364" t="s">
        <v>15500</v>
      </c>
      <c r="AG364" t="s">
        <v>12293</v>
      </c>
      <c r="AH364">
        <v>38940</v>
      </c>
      <c r="AI364" t="s">
        <v>29</v>
      </c>
      <c r="AJ364" t="s">
        <v>15502</v>
      </c>
      <c r="AK364" t="s">
        <v>15503</v>
      </c>
    </row>
    <row r="365" spans="1:37" x14ac:dyDescent="0.25">
      <c r="A365">
        <v>765983</v>
      </c>
      <c r="B365" t="s">
        <v>11143</v>
      </c>
      <c r="C365" t="s">
        <v>15504</v>
      </c>
      <c r="D365" t="s">
        <v>11112</v>
      </c>
      <c r="E365" t="s">
        <v>12410</v>
      </c>
      <c r="F365" t="s">
        <v>11038</v>
      </c>
      <c r="G365" t="s">
        <v>15505</v>
      </c>
      <c r="H365" t="s">
        <v>15506</v>
      </c>
      <c r="I365" t="s">
        <v>15507</v>
      </c>
      <c r="J365" t="s">
        <v>15508</v>
      </c>
      <c r="K365">
        <v>29745</v>
      </c>
      <c r="L365">
        <v>0.2568171296296296</v>
      </c>
      <c r="M365">
        <v>36</v>
      </c>
      <c r="N365">
        <v>51</v>
      </c>
      <c r="O365">
        <v>41917</v>
      </c>
      <c r="P365" t="s">
        <v>11083</v>
      </c>
      <c r="Q365" t="s">
        <v>10986</v>
      </c>
      <c r="R365">
        <v>2014</v>
      </c>
      <c r="S365">
        <v>5</v>
      </c>
      <c r="T365" t="s">
        <v>11406</v>
      </c>
      <c r="U365" t="s">
        <v>11406</v>
      </c>
      <c r="V365">
        <v>10</v>
      </c>
      <c r="W365" t="s">
        <v>10989</v>
      </c>
      <c r="X365" t="s">
        <v>10990</v>
      </c>
      <c r="Y365">
        <v>3.22</v>
      </c>
      <c r="Z365">
        <v>68630</v>
      </c>
      <c r="AA365">
        <v>0.14000000000000001</v>
      </c>
      <c r="AB365" t="s">
        <v>15509</v>
      </c>
      <c r="AC365" t="s">
        <v>15510</v>
      </c>
      <c r="AD365" t="s">
        <v>15511</v>
      </c>
      <c r="AE365" t="s">
        <v>2861</v>
      </c>
      <c r="AF365" t="s">
        <v>15511</v>
      </c>
      <c r="AG365" t="s">
        <v>11353</v>
      </c>
      <c r="AH365">
        <v>92239</v>
      </c>
      <c r="AI365" t="s">
        <v>43</v>
      </c>
      <c r="AJ365" t="s">
        <v>15512</v>
      </c>
      <c r="AK365" t="s">
        <v>15513</v>
      </c>
    </row>
    <row r="366" spans="1:37" x14ac:dyDescent="0.25">
      <c r="A366">
        <v>383673</v>
      </c>
      <c r="B366" t="s">
        <v>11143</v>
      </c>
      <c r="C366" t="s">
        <v>15514</v>
      </c>
      <c r="D366" t="s">
        <v>11076</v>
      </c>
      <c r="E366" t="s">
        <v>15515</v>
      </c>
      <c r="F366" t="s">
        <v>11038</v>
      </c>
      <c r="G366" t="s">
        <v>15516</v>
      </c>
      <c r="H366" t="s">
        <v>15517</v>
      </c>
      <c r="I366" t="s">
        <v>15518</v>
      </c>
      <c r="J366" t="s">
        <v>2475</v>
      </c>
      <c r="K366" t="s">
        <v>15519</v>
      </c>
      <c r="L366">
        <v>0.45146990740740739</v>
      </c>
      <c r="M366">
        <v>30.55</v>
      </c>
      <c r="N366">
        <v>74</v>
      </c>
      <c r="O366" t="s">
        <v>15520</v>
      </c>
      <c r="P366" t="s">
        <v>11083</v>
      </c>
      <c r="Q366" t="s">
        <v>10986</v>
      </c>
      <c r="R366">
        <v>2011</v>
      </c>
      <c r="S366">
        <v>4</v>
      </c>
      <c r="T366" t="s">
        <v>11084</v>
      </c>
      <c r="U366" t="s">
        <v>11085</v>
      </c>
      <c r="V366">
        <v>27</v>
      </c>
      <c r="W366" t="s">
        <v>11065</v>
      </c>
      <c r="X366" t="s">
        <v>11066</v>
      </c>
      <c r="Y366">
        <v>6.26</v>
      </c>
      <c r="Z366">
        <v>108052</v>
      </c>
      <c r="AA366">
        <v>0.23</v>
      </c>
      <c r="AB366" t="s">
        <v>15521</v>
      </c>
      <c r="AC366" t="s">
        <v>15522</v>
      </c>
      <c r="AD366" t="s">
        <v>13252</v>
      </c>
      <c r="AE366" t="s">
        <v>13252</v>
      </c>
      <c r="AF366" t="s">
        <v>13252</v>
      </c>
      <c r="AG366" t="s">
        <v>11140</v>
      </c>
      <c r="AH366">
        <v>50435</v>
      </c>
      <c r="AI366" t="s">
        <v>11051</v>
      </c>
      <c r="AJ366" t="s">
        <v>15523</v>
      </c>
      <c r="AK366" t="s">
        <v>15524</v>
      </c>
    </row>
    <row r="367" spans="1:37" x14ac:dyDescent="0.25">
      <c r="A367">
        <v>308543</v>
      </c>
      <c r="B367" t="s">
        <v>11143</v>
      </c>
      <c r="C367" t="s">
        <v>15525</v>
      </c>
      <c r="D367" t="s">
        <v>11231</v>
      </c>
      <c r="E367" t="s">
        <v>15526</v>
      </c>
      <c r="F367" t="s">
        <v>11038</v>
      </c>
      <c r="G367" t="s">
        <v>15527</v>
      </c>
      <c r="H367" t="s">
        <v>15528</v>
      </c>
      <c r="I367" t="s">
        <v>15529</v>
      </c>
      <c r="J367" t="s">
        <v>15530</v>
      </c>
      <c r="K367">
        <v>24788</v>
      </c>
      <c r="L367">
        <v>3.9120370370370368E-2</v>
      </c>
      <c r="M367">
        <v>49.66</v>
      </c>
      <c r="N367">
        <v>69</v>
      </c>
      <c r="O367">
        <v>41376</v>
      </c>
      <c r="P367" t="s">
        <v>11005</v>
      </c>
      <c r="Q367" t="s">
        <v>11006</v>
      </c>
      <c r="R367">
        <v>2013</v>
      </c>
      <c r="S367">
        <v>12</v>
      </c>
      <c r="T367" t="s">
        <v>11007</v>
      </c>
      <c r="U367" t="s">
        <v>11008</v>
      </c>
      <c r="V367">
        <v>4</v>
      </c>
      <c r="W367" t="s">
        <v>11065</v>
      </c>
      <c r="X367" t="s">
        <v>11066</v>
      </c>
      <c r="Y367">
        <v>3.65</v>
      </c>
      <c r="Z367">
        <v>124816</v>
      </c>
      <c r="AA367">
        <v>0.14000000000000001</v>
      </c>
      <c r="AB367" t="s">
        <v>15531</v>
      </c>
      <c r="AC367" t="s">
        <v>15532</v>
      </c>
      <c r="AD367" t="s">
        <v>6075</v>
      </c>
      <c r="AE367" t="s">
        <v>6075</v>
      </c>
      <c r="AF367" t="s">
        <v>6075</v>
      </c>
      <c r="AG367" t="s">
        <v>11353</v>
      </c>
      <c r="AH367">
        <v>92859</v>
      </c>
      <c r="AI367" t="s">
        <v>43</v>
      </c>
      <c r="AJ367" t="s">
        <v>15533</v>
      </c>
      <c r="AK367" t="s">
        <v>15534</v>
      </c>
    </row>
    <row r="368" spans="1:37" x14ac:dyDescent="0.25">
      <c r="A368">
        <v>811224</v>
      </c>
      <c r="B368" t="s">
        <v>11143</v>
      </c>
      <c r="C368" t="s">
        <v>15535</v>
      </c>
      <c r="D368" t="s">
        <v>11076</v>
      </c>
      <c r="E368" t="s">
        <v>13966</v>
      </c>
      <c r="F368" t="s">
        <v>11038</v>
      </c>
      <c r="G368" t="s">
        <v>15536</v>
      </c>
      <c r="H368" t="s">
        <v>15537</v>
      </c>
      <c r="I368" t="s">
        <v>15538</v>
      </c>
      <c r="J368" t="s">
        <v>15539</v>
      </c>
      <c r="K368" t="s">
        <v>15540</v>
      </c>
      <c r="L368">
        <v>0.68893518518518526</v>
      </c>
      <c r="M368">
        <v>35.28</v>
      </c>
      <c r="N368">
        <v>51</v>
      </c>
      <c r="O368" t="s">
        <v>15541</v>
      </c>
      <c r="P368" t="s">
        <v>11005</v>
      </c>
      <c r="Q368" t="s">
        <v>11006</v>
      </c>
      <c r="R368">
        <v>2010</v>
      </c>
      <c r="S368">
        <v>12</v>
      </c>
      <c r="T368" t="s">
        <v>11007</v>
      </c>
      <c r="U368" t="s">
        <v>11008</v>
      </c>
      <c r="V368">
        <v>14</v>
      </c>
      <c r="W368" t="s">
        <v>11086</v>
      </c>
      <c r="X368" t="s">
        <v>11087</v>
      </c>
      <c r="Y368">
        <v>6.62</v>
      </c>
      <c r="Z368">
        <v>179435</v>
      </c>
      <c r="AA368">
        <v>0.24</v>
      </c>
      <c r="AB368" t="s">
        <v>15542</v>
      </c>
      <c r="AC368" t="s">
        <v>15543</v>
      </c>
      <c r="AD368" t="s">
        <v>949</v>
      </c>
      <c r="AE368" t="s">
        <v>949</v>
      </c>
      <c r="AF368" t="s">
        <v>949</v>
      </c>
      <c r="AG368" t="s">
        <v>11353</v>
      </c>
      <c r="AH368">
        <v>92152</v>
      </c>
      <c r="AI368" t="s">
        <v>43</v>
      </c>
      <c r="AJ368" t="s">
        <v>15544</v>
      </c>
      <c r="AK368" t="s">
        <v>15545</v>
      </c>
    </row>
    <row r="369" spans="1:37" x14ac:dyDescent="0.25">
      <c r="A369">
        <v>637979</v>
      </c>
      <c r="B369" t="s">
        <v>11074</v>
      </c>
      <c r="C369" t="s">
        <v>14966</v>
      </c>
      <c r="D369" t="s">
        <v>11535</v>
      </c>
      <c r="E369" t="s">
        <v>11669</v>
      </c>
      <c r="F369" t="s">
        <v>10978</v>
      </c>
      <c r="G369" t="s">
        <v>15546</v>
      </c>
      <c r="H369" t="s">
        <v>15547</v>
      </c>
      <c r="I369" t="s">
        <v>15548</v>
      </c>
      <c r="J369" t="s">
        <v>15549</v>
      </c>
      <c r="K369" t="s">
        <v>15550</v>
      </c>
      <c r="L369">
        <v>0.89587962962962964</v>
      </c>
      <c r="M369">
        <v>42.11</v>
      </c>
      <c r="N369">
        <v>46</v>
      </c>
      <c r="O369">
        <v>36898</v>
      </c>
      <c r="P369" t="s">
        <v>11044</v>
      </c>
      <c r="Q369" t="s">
        <v>11006</v>
      </c>
      <c r="R369">
        <v>2001</v>
      </c>
      <c r="S369">
        <v>7</v>
      </c>
      <c r="T369" t="s">
        <v>11063</v>
      </c>
      <c r="U369" t="s">
        <v>11064</v>
      </c>
      <c r="V369">
        <v>1</v>
      </c>
      <c r="W369" t="s">
        <v>11179</v>
      </c>
      <c r="X369" t="s">
        <v>11180</v>
      </c>
      <c r="Y369">
        <v>16.079999999999998</v>
      </c>
      <c r="Z369">
        <v>90843</v>
      </c>
      <c r="AA369">
        <v>0.26</v>
      </c>
      <c r="AB369" t="s">
        <v>15551</v>
      </c>
      <c r="AC369" t="s">
        <v>15552</v>
      </c>
      <c r="AD369" t="s">
        <v>15553</v>
      </c>
      <c r="AE369" t="s">
        <v>15554</v>
      </c>
      <c r="AF369" t="s">
        <v>15553</v>
      </c>
      <c r="AG369" t="s">
        <v>11092</v>
      </c>
      <c r="AH369">
        <v>31719</v>
      </c>
      <c r="AI369" t="s">
        <v>29</v>
      </c>
      <c r="AJ369" t="s">
        <v>15555</v>
      </c>
      <c r="AK369" t="s">
        <v>15556</v>
      </c>
    </row>
    <row r="370" spans="1:37" x14ac:dyDescent="0.25">
      <c r="A370">
        <v>431097</v>
      </c>
      <c r="B370" t="s">
        <v>11143</v>
      </c>
      <c r="C370" t="s">
        <v>15557</v>
      </c>
      <c r="D370" t="s">
        <v>11548</v>
      </c>
      <c r="E370" t="s">
        <v>15558</v>
      </c>
      <c r="F370" t="s">
        <v>11038</v>
      </c>
      <c r="G370" t="s">
        <v>15559</v>
      </c>
      <c r="H370" t="s">
        <v>15560</v>
      </c>
      <c r="I370" t="s">
        <v>15561</v>
      </c>
      <c r="J370" t="s">
        <v>15562</v>
      </c>
      <c r="K370" t="s">
        <v>15563</v>
      </c>
      <c r="L370">
        <v>0.53100694444444441</v>
      </c>
      <c r="M370">
        <v>23.04</v>
      </c>
      <c r="N370">
        <v>50</v>
      </c>
      <c r="O370" t="s">
        <v>11622</v>
      </c>
      <c r="P370" t="s">
        <v>11005</v>
      </c>
      <c r="Q370" t="s">
        <v>11006</v>
      </c>
      <c r="R370">
        <v>2016</v>
      </c>
      <c r="S370">
        <v>10</v>
      </c>
      <c r="T370" t="s">
        <v>11448</v>
      </c>
      <c r="U370" t="s">
        <v>11449</v>
      </c>
      <c r="V370">
        <v>13</v>
      </c>
      <c r="W370" t="s">
        <v>11009</v>
      </c>
      <c r="X370" t="s">
        <v>11010</v>
      </c>
      <c r="Y370">
        <v>0.79</v>
      </c>
      <c r="Z370">
        <v>80826</v>
      </c>
      <c r="AA370">
        <v>0.05</v>
      </c>
      <c r="AB370" t="s">
        <v>15564</v>
      </c>
      <c r="AC370" t="s">
        <v>15565</v>
      </c>
      <c r="AD370" t="s">
        <v>15566</v>
      </c>
      <c r="AE370" t="s">
        <v>15567</v>
      </c>
      <c r="AF370" t="s">
        <v>15566</v>
      </c>
      <c r="AG370" t="s">
        <v>11558</v>
      </c>
      <c r="AH370">
        <v>74604</v>
      </c>
      <c r="AI370" t="s">
        <v>29</v>
      </c>
      <c r="AJ370" t="s">
        <v>15568</v>
      </c>
      <c r="AK370" t="s">
        <v>15569</v>
      </c>
    </row>
    <row r="371" spans="1:37" x14ac:dyDescent="0.25">
      <c r="A371">
        <v>509371</v>
      </c>
      <c r="B371" t="s">
        <v>11074</v>
      </c>
      <c r="C371" t="s">
        <v>15570</v>
      </c>
      <c r="D371" t="s">
        <v>11535</v>
      </c>
      <c r="E371" t="s">
        <v>15571</v>
      </c>
      <c r="F371" t="s">
        <v>10978</v>
      </c>
      <c r="G371" t="s">
        <v>15572</v>
      </c>
      <c r="H371" t="s">
        <v>15573</v>
      </c>
      <c r="I371" t="s">
        <v>15574</v>
      </c>
      <c r="J371" t="s">
        <v>11886</v>
      </c>
      <c r="K371">
        <v>27090</v>
      </c>
      <c r="L371">
        <v>0.43314814814814812</v>
      </c>
      <c r="M371">
        <v>43.51</v>
      </c>
      <c r="N371">
        <v>58</v>
      </c>
      <c r="O371" t="s">
        <v>15575</v>
      </c>
      <c r="P371" t="s">
        <v>11083</v>
      </c>
      <c r="Q371" t="s">
        <v>10986</v>
      </c>
      <c r="R371">
        <v>1995</v>
      </c>
      <c r="S371">
        <v>5</v>
      </c>
      <c r="T371" t="s">
        <v>11406</v>
      </c>
      <c r="U371" t="s">
        <v>11406</v>
      </c>
      <c r="V371">
        <v>31</v>
      </c>
      <c r="W371" t="s">
        <v>11065</v>
      </c>
      <c r="X371" t="s">
        <v>11066</v>
      </c>
      <c r="Y371">
        <v>22.18</v>
      </c>
      <c r="Z371">
        <v>128251</v>
      </c>
      <c r="AA371">
        <v>0.19</v>
      </c>
      <c r="AB371" t="s">
        <v>15576</v>
      </c>
      <c r="AC371" t="s">
        <v>15577</v>
      </c>
      <c r="AD371" t="s">
        <v>15578</v>
      </c>
      <c r="AE371" t="s">
        <v>15579</v>
      </c>
      <c r="AF371" t="s">
        <v>15578</v>
      </c>
      <c r="AG371" t="s">
        <v>11108</v>
      </c>
      <c r="AH371">
        <v>43137</v>
      </c>
      <c r="AI371" t="s">
        <v>11051</v>
      </c>
      <c r="AJ371" t="s">
        <v>15580</v>
      </c>
      <c r="AK371" t="s">
        <v>15581</v>
      </c>
    </row>
    <row r="372" spans="1:37" x14ac:dyDescent="0.25">
      <c r="A372">
        <v>290554</v>
      </c>
      <c r="B372" t="s">
        <v>11143</v>
      </c>
      <c r="C372" t="s">
        <v>15582</v>
      </c>
      <c r="D372" t="s">
        <v>11097</v>
      </c>
      <c r="E372" t="s">
        <v>15583</v>
      </c>
      <c r="F372" t="s">
        <v>11038</v>
      </c>
      <c r="G372" t="s">
        <v>15584</v>
      </c>
      <c r="H372" t="s">
        <v>15585</v>
      </c>
      <c r="I372" t="s">
        <v>15586</v>
      </c>
      <c r="J372" t="s">
        <v>15587</v>
      </c>
      <c r="K372" t="s">
        <v>15588</v>
      </c>
      <c r="L372">
        <v>3.0324074074074073E-2</v>
      </c>
      <c r="M372">
        <v>26.47</v>
      </c>
      <c r="N372">
        <v>56</v>
      </c>
      <c r="O372" t="s">
        <v>15589</v>
      </c>
      <c r="P372" t="s">
        <v>11083</v>
      </c>
      <c r="Q372" t="s">
        <v>10986</v>
      </c>
      <c r="R372">
        <v>2014</v>
      </c>
      <c r="S372">
        <v>4</v>
      </c>
      <c r="T372" t="s">
        <v>11084</v>
      </c>
      <c r="U372" t="s">
        <v>11085</v>
      </c>
      <c r="V372">
        <v>17</v>
      </c>
      <c r="W372" t="s">
        <v>11009</v>
      </c>
      <c r="X372" t="s">
        <v>11010</v>
      </c>
      <c r="Y372">
        <v>3.28</v>
      </c>
      <c r="Z372">
        <v>123859</v>
      </c>
      <c r="AA372">
        <v>0.04</v>
      </c>
      <c r="AB372" t="s">
        <v>15590</v>
      </c>
      <c r="AC372" t="s">
        <v>15591</v>
      </c>
      <c r="AD372" t="s">
        <v>15592</v>
      </c>
      <c r="AE372" t="s">
        <v>15593</v>
      </c>
      <c r="AF372" t="s">
        <v>15592</v>
      </c>
      <c r="AG372" t="s">
        <v>15594</v>
      </c>
      <c r="AH372">
        <v>96728</v>
      </c>
      <c r="AI372" t="s">
        <v>43</v>
      </c>
      <c r="AJ372" t="s">
        <v>15595</v>
      </c>
      <c r="AK372" t="s">
        <v>15596</v>
      </c>
    </row>
    <row r="373" spans="1:37" x14ac:dyDescent="0.25">
      <c r="A373">
        <v>398989</v>
      </c>
      <c r="B373" t="s">
        <v>11143</v>
      </c>
      <c r="C373" t="s">
        <v>15597</v>
      </c>
      <c r="D373" t="s">
        <v>11019</v>
      </c>
      <c r="E373" t="s">
        <v>13114</v>
      </c>
      <c r="F373" t="s">
        <v>11038</v>
      </c>
      <c r="G373" t="s">
        <v>15598</v>
      </c>
      <c r="H373" t="s">
        <v>15599</v>
      </c>
      <c r="I373" t="s">
        <v>15600</v>
      </c>
      <c r="J373" t="s">
        <v>15601</v>
      </c>
      <c r="K373" t="s">
        <v>15602</v>
      </c>
      <c r="L373">
        <v>0.33554398148148151</v>
      </c>
      <c r="M373">
        <v>30.98</v>
      </c>
      <c r="N373">
        <v>63</v>
      </c>
      <c r="O373" t="s">
        <v>15603</v>
      </c>
      <c r="P373" t="s">
        <v>10985</v>
      </c>
      <c r="Q373" t="s">
        <v>10986</v>
      </c>
      <c r="R373">
        <v>2010</v>
      </c>
      <c r="S373">
        <v>2</v>
      </c>
      <c r="T373" t="s">
        <v>11266</v>
      </c>
      <c r="U373" t="s">
        <v>11267</v>
      </c>
      <c r="V373">
        <v>23</v>
      </c>
      <c r="W373" t="s">
        <v>11086</v>
      </c>
      <c r="X373" t="s">
        <v>11087</v>
      </c>
      <c r="Y373">
        <v>7.43</v>
      </c>
      <c r="Z373">
        <v>113392</v>
      </c>
      <c r="AA373">
        <v>0.11</v>
      </c>
      <c r="AB373" t="s">
        <v>15604</v>
      </c>
      <c r="AC373" t="s">
        <v>15605</v>
      </c>
      <c r="AD373" t="s">
        <v>15606</v>
      </c>
      <c r="AE373" t="s">
        <v>15607</v>
      </c>
      <c r="AF373" t="s">
        <v>15606</v>
      </c>
      <c r="AG373" t="s">
        <v>11071</v>
      </c>
      <c r="AH373">
        <v>64670</v>
      </c>
      <c r="AI373" t="s">
        <v>11051</v>
      </c>
      <c r="AJ373" t="s">
        <v>15608</v>
      </c>
      <c r="AK373" t="s">
        <v>15609</v>
      </c>
    </row>
    <row r="374" spans="1:37" x14ac:dyDescent="0.25">
      <c r="A374">
        <v>551061</v>
      </c>
      <c r="B374" t="s">
        <v>10974</v>
      </c>
      <c r="C374" t="s">
        <v>15610</v>
      </c>
      <c r="D374" t="s">
        <v>11312</v>
      </c>
      <c r="E374" t="s">
        <v>15611</v>
      </c>
      <c r="F374" t="s">
        <v>10978</v>
      </c>
      <c r="G374" t="s">
        <v>15612</v>
      </c>
      <c r="H374" t="s">
        <v>15613</v>
      </c>
      <c r="I374" t="s">
        <v>15614</v>
      </c>
      <c r="J374" t="s">
        <v>15615</v>
      </c>
      <c r="K374" t="s">
        <v>15616</v>
      </c>
      <c r="L374">
        <v>0.51818287037037036</v>
      </c>
      <c r="M374">
        <v>29.77</v>
      </c>
      <c r="N374">
        <v>42</v>
      </c>
      <c r="O374">
        <v>42862</v>
      </c>
      <c r="P374" t="s">
        <v>11044</v>
      </c>
      <c r="Q374" t="s">
        <v>11006</v>
      </c>
      <c r="R374">
        <v>2017</v>
      </c>
      <c r="S374">
        <v>7</v>
      </c>
      <c r="T374" t="s">
        <v>11063</v>
      </c>
      <c r="U374" t="s">
        <v>11064</v>
      </c>
      <c r="V374">
        <v>5</v>
      </c>
      <c r="W374" t="s">
        <v>11065</v>
      </c>
      <c r="X374" t="s">
        <v>11066</v>
      </c>
      <c r="Y374">
        <v>0.06</v>
      </c>
      <c r="Z374">
        <v>165721</v>
      </c>
      <c r="AA374">
        <v>0.01</v>
      </c>
      <c r="AB374" t="s">
        <v>15617</v>
      </c>
      <c r="AC374" t="s">
        <v>15618</v>
      </c>
      <c r="AD374" t="s">
        <v>15619</v>
      </c>
      <c r="AE374" t="s">
        <v>15620</v>
      </c>
      <c r="AF374" t="s">
        <v>15619</v>
      </c>
      <c r="AG374" t="s">
        <v>15621</v>
      </c>
      <c r="AH374">
        <v>3582</v>
      </c>
      <c r="AI374" t="s">
        <v>10994</v>
      </c>
      <c r="AJ374" t="s">
        <v>15622</v>
      </c>
      <c r="AK374" t="s">
        <v>15623</v>
      </c>
    </row>
    <row r="375" spans="1:37" x14ac:dyDescent="0.25">
      <c r="A375">
        <v>384939</v>
      </c>
      <c r="B375" t="s">
        <v>11074</v>
      </c>
      <c r="C375" t="s">
        <v>15624</v>
      </c>
      <c r="D375" t="s">
        <v>11548</v>
      </c>
      <c r="E375" t="s">
        <v>15625</v>
      </c>
      <c r="F375" t="s">
        <v>10978</v>
      </c>
      <c r="G375" t="s">
        <v>15626</v>
      </c>
      <c r="H375" t="s">
        <v>15627</v>
      </c>
      <c r="I375" t="s">
        <v>15628</v>
      </c>
      <c r="J375" t="s">
        <v>15629</v>
      </c>
      <c r="K375" t="s">
        <v>15630</v>
      </c>
      <c r="L375">
        <v>0.70366898148148149</v>
      </c>
      <c r="M375">
        <v>52.29</v>
      </c>
      <c r="N375">
        <v>59</v>
      </c>
      <c r="O375">
        <v>36742</v>
      </c>
      <c r="P375" t="s">
        <v>11083</v>
      </c>
      <c r="Q375" t="s">
        <v>10986</v>
      </c>
      <c r="R375">
        <v>2000</v>
      </c>
      <c r="S375">
        <v>4</v>
      </c>
      <c r="T375" t="s">
        <v>11084</v>
      </c>
      <c r="U375" t="s">
        <v>11085</v>
      </c>
      <c r="V375">
        <v>8</v>
      </c>
      <c r="W375" t="s">
        <v>10989</v>
      </c>
      <c r="X375" t="s">
        <v>10990</v>
      </c>
      <c r="Y375">
        <v>17.32</v>
      </c>
      <c r="Z375">
        <v>95950</v>
      </c>
      <c r="AA375">
        <v>0.3</v>
      </c>
      <c r="AB375" t="s">
        <v>15631</v>
      </c>
      <c r="AC375" t="s">
        <v>15632</v>
      </c>
      <c r="AD375" t="s">
        <v>15633</v>
      </c>
      <c r="AE375" t="s">
        <v>736</v>
      </c>
      <c r="AF375" t="s">
        <v>15633</v>
      </c>
      <c r="AG375" t="s">
        <v>11092</v>
      </c>
      <c r="AH375">
        <v>31004</v>
      </c>
      <c r="AI375" t="s">
        <v>29</v>
      </c>
      <c r="AJ375" t="s">
        <v>15634</v>
      </c>
      <c r="AK375" t="s">
        <v>15635</v>
      </c>
    </row>
    <row r="376" spans="1:37" x14ac:dyDescent="0.25">
      <c r="A376">
        <v>179692</v>
      </c>
      <c r="B376" t="s">
        <v>10974</v>
      </c>
      <c r="C376" t="s">
        <v>15636</v>
      </c>
      <c r="D376" t="s">
        <v>11231</v>
      </c>
      <c r="E376" t="s">
        <v>15637</v>
      </c>
      <c r="F376" t="s">
        <v>10978</v>
      </c>
      <c r="G376" t="s">
        <v>15638</v>
      </c>
      <c r="H376" t="s">
        <v>15639</v>
      </c>
      <c r="I376" t="s">
        <v>15640</v>
      </c>
      <c r="J376" t="s">
        <v>14504</v>
      </c>
      <c r="K376" t="s">
        <v>15641</v>
      </c>
      <c r="L376">
        <v>0.85953703703703699</v>
      </c>
      <c r="M376">
        <v>28.96</v>
      </c>
      <c r="N376">
        <v>40</v>
      </c>
      <c r="O376" t="s">
        <v>15642</v>
      </c>
      <c r="P376" t="s">
        <v>11005</v>
      </c>
      <c r="Q376" t="s">
        <v>11006</v>
      </c>
      <c r="R376">
        <v>2012</v>
      </c>
      <c r="S376">
        <v>10</v>
      </c>
      <c r="T376" t="s">
        <v>11448</v>
      </c>
      <c r="U376" t="s">
        <v>11449</v>
      </c>
      <c r="V376">
        <v>14</v>
      </c>
      <c r="W376" t="s">
        <v>11179</v>
      </c>
      <c r="X376" t="s">
        <v>11180</v>
      </c>
      <c r="Y376">
        <v>4.79</v>
      </c>
      <c r="Z376">
        <v>73610</v>
      </c>
      <c r="AA376">
        <v>0.15</v>
      </c>
      <c r="AB376" t="s">
        <v>15643</v>
      </c>
      <c r="AC376" t="s">
        <v>15644</v>
      </c>
      <c r="AD376" t="s">
        <v>15645</v>
      </c>
      <c r="AE376" t="s">
        <v>15646</v>
      </c>
      <c r="AF376" t="s">
        <v>15645</v>
      </c>
      <c r="AG376" t="s">
        <v>12163</v>
      </c>
      <c r="AH376">
        <v>59259</v>
      </c>
      <c r="AI376" t="s">
        <v>43</v>
      </c>
      <c r="AJ376" t="s">
        <v>15647</v>
      </c>
      <c r="AK376" t="s">
        <v>15648</v>
      </c>
    </row>
    <row r="377" spans="1:37" x14ac:dyDescent="0.25">
      <c r="A377">
        <v>628495</v>
      </c>
      <c r="B377" t="s">
        <v>11143</v>
      </c>
      <c r="C377" t="s">
        <v>15514</v>
      </c>
      <c r="D377" t="s">
        <v>11056</v>
      </c>
      <c r="E377" t="s">
        <v>15649</v>
      </c>
      <c r="F377" t="s">
        <v>11038</v>
      </c>
      <c r="G377" t="s">
        <v>15650</v>
      </c>
      <c r="H377" t="s">
        <v>15651</v>
      </c>
      <c r="I377" t="s">
        <v>15652</v>
      </c>
      <c r="J377" t="s">
        <v>15653</v>
      </c>
      <c r="K377" t="s">
        <v>15654</v>
      </c>
      <c r="L377">
        <v>0.58243055555555556</v>
      </c>
      <c r="M377">
        <v>27.8</v>
      </c>
      <c r="N377">
        <v>76</v>
      </c>
      <c r="O377" t="s">
        <v>15655</v>
      </c>
      <c r="P377" t="s">
        <v>11044</v>
      </c>
      <c r="Q377" t="s">
        <v>11006</v>
      </c>
      <c r="R377">
        <v>2012</v>
      </c>
      <c r="S377">
        <v>8</v>
      </c>
      <c r="T377" t="s">
        <v>11348</v>
      </c>
      <c r="U377" t="s">
        <v>11349</v>
      </c>
      <c r="V377">
        <v>23</v>
      </c>
      <c r="W377" t="s">
        <v>11009</v>
      </c>
      <c r="X377" t="s">
        <v>11010</v>
      </c>
      <c r="Y377">
        <v>4.93</v>
      </c>
      <c r="Z377">
        <v>105581</v>
      </c>
      <c r="AA377">
        <v>0.15</v>
      </c>
      <c r="AB377" t="s">
        <v>15656</v>
      </c>
      <c r="AC377" t="s">
        <v>15657</v>
      </c>
      <c r="AD377" t="s">
        <v>15658</v>
      </c>
      <c r="AE377" t="s">
        <v>8321</v>
      </c>
      <c r="AF377" t="s">
        <v>15658</v>
      </c>
      <c r="AG377" t="s">
        <v>12112</v>
      </c>
      <c r="AH377">
        <v>2190</v>
      </c>
      <c r="AI377" t="s">
        <v>10994</v>
      </c>
      <c r="AJ377" t="s">
        <v>15659</v>
      </c>
      <c r="AK377" t="s">
        <v>15660</v>
      </c>
    </row>
    <row r="378" spans="1:37" x14ac:dyDescent="0.25">
      <c r="A378">
        <v>394010</v>
      </c>
      <c r="B378" t="s">
        <v>11256</v>
      </c>
      <c r="C378" t="s">
        <v>15661</v>
      </c>
      <c r="D378" t="s">
        <v>11312</v>
      </c>
      <c r="E378" t="s">
        <v>15662</v>
      </c>
      <c r="F378" t="s">
        <v>11038</v>
      </c>
      <c r="G378" t="s">
        <v>15663</v>
      </c>
      <c r="H378" t="s">
        <v>15664</v>
      </c>
      <c r="I378" t="s">
        <v>15665</v>
      </c>
      <c r="J378" t="s">
        <v>15666</v>
      </c>
      <c r="K378">
        <v>27151</v>
      </c>
      <c r="L378">
        <v>2.659722222222222E-2</v>
      </c>
      <c r="M378">
        <v>43.5</v>
      </c>
      <c r="N378">
        <v>84</v>
      </c>
      <c r="O378">
        <v>38055</v>
      </c>
      <c r="P378" t="s">
        <v>11044</v>
      </c>
      <c r="Q378" t="s">
        <v>11006</v>
      </c>
      <c r="R378">
        <v>2004</v>
      </c>
      <c r="S378">
        <v>9</v>
      </c>
      <c r="T378" t="s">
        <v>11045</v>
      </c>
      <c r="U378" t="s">
        <v>11046</v>
      </c>
      <c r="V378">
        <v>3</v>
      </c>
      <c r="W378" t="s">
        <v>11119</v>
      </c>
      <c r="X378" t="s">
        <v>11120</v>
      </c>
      <c r="Y378">
        <v>12.91</v>
      </c>
      <c r="Z378">
        <v>64814</v>
      </c>
      <c r="AA378">
        <v>0.15</v>
      </c>
      <c r="AB378" t="s">
        <v>15667</v>
      </c>
      <c r="AC378" t="s">
        <v>15668</v>
      </c>
      <c r="AD378" t="s">
        <v>15669</v>
      </c>
      <c r="AE378" t="s">
        <v>11973</v>
      </c>
      <c r="AF378" t="s">
        <v>15669</v>
      </c>
      <c r="AG378" t="s">
        <v>11922</v>
      </c>
      <c r="AH378">
        <v>4449</v>
      </c>
      <c r="AI378" t="s">
        <v>10994</v>
      </c>
      <c r="AJ378" t="s">
        <v>15670</v>
      </c>
      <c r="AK378" t="s">
        <v>15671</v>
      </c>
    </row>
    <row r="379" spans="1:37" x14ac:dyDescent="0.25">
      <c r="A379">
        <v>372801</v>
      </c>
      <c r="B379" t="s">
        <v>11034</v>
      </c>
      <c r="C379" t="s">
        <v>13365</v>
      </c>
      <c r="D379" t="s">
        <v>11112</v>
      </c>
      <c r="E379" t="s">
        <v>15672</v>
      </c>
      <c r="F379" t="s">
        <v>11038</v>
      </c>
      <c r="G379" t="s">
        <v>15673</v>
      </c>
      <c r="H379" t="s">
        <v>15674</v>
      </c>
      <c r="I379" t="s">
        <v>15675</v>
      </c>
      <c r="J379" t="s">
        <v>15676</v>
      </c>
      <c r="K379" t="s">
        <v>15677</v>
      </c>
      <c r="L379">
        <v>0.92055555555555557</v>
      </c>
      <c r="M379">
        <v>49.7</v>
      </c>
      <c r="N379">
        <v>80</v>
      </c>
      <c r="O379" t="s">
        <v>15678</v>
      </c>
      <c r="P379" t="s">
        <v>11083</v>
      </c>
      <c r="Q379" t="s">
        <v>10986</v>
      </c>
      <c r="R379">
        <v>2007</v>
      </c>
      <c r="S379">
        <v>5</v>
      </c>
      <c r="T379" t="s">
        <v>11406</v>
      </c>
      <c r="U379" t="s">
        <v>11406</v>
      </c>
      <c r="V379">
        <v>20</v>
      </c>
      <c r="W379" t="s">
        <v>11179</v>
      </c>
      <c r="X379" t="s">
        <v>11180</v>
      </c>
      <c r="Y379">
        <v>10.199999999999999</v>
      </c>
      <c r="Z379">
        <v>171676</v>
      </c>
      <c r="AA379">
        <v>0.11</v>
      </c>
      <c r="AB379" t="s">
        <v>15679</v>
      </c>
      <c r="AC379" t="s">
        <v>15680</v>
      </c>
      <c r="AD379" t="s">
        <v>15681</v>
      </c>
      <c r="AE379" t="s">
        <v>11882</v>
      </c>
      <c r="AF379" t="s">
        <v>15681</v>
      </c>
      <c r="AG379" t="s">
        <v>11369</v>
      </c>
      <c r="AH379">
        <v>33868</v>
      </c>
      <c r="AI379" t="s">
        <v>29</v>
      </c>
      <c r="AJ379" t="s">
        <v>15682</v>
      </c>
      <c r="AK379" t="s">
        <v>15683</v>
      </c>
    </row>
    <row r="380" spans="1:37" x14ac:dyDescent="0.25">
      <c r="A380">
        <v>999307</v>
      </c>
      <c r="B380" t="s">
        <v>11143</v>
      </c>
      <c r="C380" t="s">
        <v>15684</v>
      </c>
      <c r="D380" t="s">
        <v>11602</v>
      </c>
      <c r="E380" t="s">
        <v>15685</v>
      </c>
      <c r="F380" t="s">
        <v>11038</v>
      </c>
      <c r="G380" t="s">
        <v>15686</v>
      </c>
      <c r="H380" t="s">
        <v>15687</v>
      </c>
      <c r="I380" t="s">
        <v>15688</v>
      </c>
      <c r="J380" t="s">
        <v>15689</v>
      </c>
      <c r="K380">
        <v>28313</v>
      </c>
      <c r="L380">
        <v>2.1296296296296299E-2</v>
      </c>
      <c r="M380">
        <v>40.08</v>
      </c>
      <c r="N380">
        <v>54</v>
      </c>
      <c r="O380">
        <v>41916</v>
      </c>
      <c r="P380" t="s">
        <v>11083</v>
      </c>
      <c r="Q380" t="s">
        <v>10986</v>
      </c>
      <c r="R380">
        <v>2014</v>
      </c>
      <c r="S380">
        <v>4</v>
      </c>
      <c r="T380" t="s">
        <v>11084</v>
      </c>
      <c r="U380" t="s">
        <v>11085</v>
      </c>
      <c r="V380">
        <v>10</v>
      </c>
      <c r="W380" t="s">
        <v>11009</v>
      </c>
      <c r="X380" t="s">
        <v>11010</v>
      </c>
      <c r="Y380">
        <v>3.3</v>
      </c>
      <c r="Z380">
        <v>87411</v>
      </c>
      <c r="AA380">
        <v>0.06</v>
      </c>
      <c r="AB380" t="s">
        <v>15690</v>
      </c>
      <c r="AC380" t="s">
        <v>15691</v>
      </c>
      <c r="AD380" t="s">
        <v>11985</v>
      </c>
      <c r="AE380" t="s">
        <v>11986</v>
      </c>
      <c r="AF380" t="s">
        <v>11985</v>
      </c>
      <c r="AG380" t="s">
        <v>11987</v>
      </c>
      <c r="AH380">
        <v>70781</v>
      </c>
      <c r="AI380" t="s">
        <v>29</v>
      </c>
      <c r="AJ380" t="s">
        <v>15692</v>
      </c>
      <c r="AK380" t="s">
        <v>15693</v>
      </c>
    </row>
    <row r="381" spans="1:37" x14ac:dyDescent="0.25">
      <c r="A381">
        <v>486707</v>
      </c>
      <c r="B381" t="s">
        <v>11143</v>
      </c>
      <c r="C381" t="s">
        <v>15694</v>
      </c>
      <c r="D381" t="s">
        <v>11312</v>
      </c>
      <c r="E381" t="s">
        <v>15695</v>
      </c>
      <c r="F381" t="s">
        <v>11038</v>
      </c>
      <c r="G381" t="s">
        <v>15696</v>
      </c>
      <c r="H381" t="s">
        <v>15697</v>
      </c>
      <c r="I381" t="s">
        <v>15698</v>
      </c>
      <c r="J381" t="s">
        <v>12714</v>
      </c>
      <c r="K381">
        <v>25844</v>
      </c>
      <c r="L381">
        <v>0.75146990740740749</v>
      </c>
      <c r="M381">
        <v>47.42</v>
      </c>
      <c r="N381">
        <v>54</v>
      </c>
      <c r="O381" t="s">
        <v>15699</v>
      </c>
      <c r="P381" t="s">
        <v>11005</v>
      </c>
      <c r="Q381" t="s">
        <v>11006</v>
      </c>
      <c r="R381">
        <v>2015</v>
      </c>
      <c r="S381">
        <v>12</v>
      </c>
      <c r="T381" t="s">
        <v>11007</v>
      </c>
      <c r="U381" t="s">
        <v>11008</v>
      </c>
      <c r="V381">
        <v>17</v>
      </c>
      <c r="W381" t="s">
        <v>11009</v>
      </c>
      <c r="X381" t="s">
        <v>11010</v>
      </c>
      <c r="Y381">
        <v>1.61</v>
      </c>
      <c r="Z381">
        <v>181252</v>
      </c>
      <c r="AA381">
        <v>0.27</v>
      </c>
      <c r="AB381" t="s">
        <v>15700</v>
      </c>
      <c r="AC381" t="s">
        <v>15701</v>
      </c>
      <c r="AD381" t="s">
        <v>15702</v>
      </c>
      <c r="AE381" t="s">
        <v>15703</v>
      </c>
      <c r="AF381" t="s">
        <v>15702</v>
      </c>
      <c r="AG381" t="s">
        <v>12176</v>
      </c>
      <c r="AH381">
        <v>27292</v>
      </c>
      <c r="AI381" t="s">
        <v>29</v>
      </c>
      <c r="AJ381" t="s">
        <v>15704</v>
      </c>
      <c r="AK381" t="s">
        <v>15705</v>
      </c>
    </row>
    <row r="382" spans="1:37" x14ac:dyDescent="0.25">
      <c r="A382">
        <v>312646</v>
      </c>
      <c r="B382" t="s">
        <v>11256</v>
      </c>
      <c r="C382" t="s">
        <v>15706</v>
      </c>
      <c r="D382" t="s">
        <v>11097</v>
      </c>
      <c r="E382" t="s">
        <v>15707</v>
      </c>
      <c r="F382" t="s">
        <v>11038</v>
      </c>
      <c r="G382" t="s">
        <v>15708</v>
      </c>
      <c r="H382" t="s">
        <v>15709</v>
      </c>
      <c r="I382" t="s">
        <v>15710</v>
      </c>
      <c r="J382" t="s">
        <v>15711</v>
      </c>
      <c r="K382">
        <v>27648</v>
      </c>
      <c r="L382">
        <v>0.66186342592592595</v>
      </c>
      <c r="M382">
        <v>41.75</v>
      </c>
      <c r="N382">
        <v>61</v>
      </c>
      <c r="O382">
        <v>40817</v>
      </c>
      <c r="P382" t="s">
        <v>10985</v>
      </c>
      <c r="Q382" t="s">
        <v>10986</v>
      </c>
      <c r="R382">
        <v>2011</v>
      </c>
      <c r="S382">
        <v>1</v>
      </c>
      <c r="T382" t="s">
        <v>11134</v>
      </c>
      <c r="U382" t="s">
        <v>11135</v>
      </c>
      <c r="V382">
        <v>10</v>
      </c>
      <c r="W382" t="s">
        <v>11027</v>
      </c>
      <c r="X382" t="s">
        <v>11028</v>
      </c>
      <c r="Y382">
        <v>6.55</v>
      </c>
      <c r="Z382">
        <v>166595</v>
      </c>
      <c r="AA382">
        <v>0.04</v>
      </c>
      <c r="AB382" t="s">
        <v>15712</v>
      </c>
      <c r="AC382" t="s">
        <v>15713</v>
      </c>
      <c r="AD382" t="s">
        <v>15714</v>
      </c>
      <c r="AE382" t="s">
        <v>15715</v>
      </c>
      <c r="AF382" t="s">
        <v>15714</v>
      </c>
      <c r="AG382" t="s">
        <v>11409</v>
      </c>
      <c r="AH382">
        <v>75762</v>
      </c>
      <c r="AI382" t="s">
        <v>29</v>
      </c>
      <c r="AJ382" t="s">
        <v>15716</v>
      </c>
      <c r="AK382" t="s">
        <v>15717</v>
      </c>
    </row>
    <row r="383" spans="1:37" x14ac:dyDescent="0.25">
      <c r="A383">
        <v>581520</v>
      </c>
      <c r="B383" t="s">
        <v>11034</v>
      </c>
      <c r="C383" t="s">
        <v>15718</v>
      </c>
      <c r="D383" t="s">
        <v>11535</v>
      </c>
      <c r="E383" t="s">
        <v>15719</v>
      </c>
      <c r="F383" t="s">
        <v>11038</v>
      </c>
      <c r="G383" t="s">
        <v>15720</v>
      </c>
      <c r="H383" t="s">
        <v>15721</v>
      </c>
      <c r="I383" t="s">
        <v>15722</v>
      </c>
      <c r="J383" t="s">
        <v>15723</v>
      </c>
      <c r="K383">
        <v>32512</v>
      </c>
      <c r="L383">
        <v>0.87829861111111107</v>
      </c>
      <c r="M383">
        <v>28.34</v>
      </c>
      <c r="N383">
        <v>84</v>
      </c>
      <c r="O383">
        <v>41946</v>
      </c>
      <c r="P383" t="s">
        <v>10985</v>
      </c>
      <c r="Q383" t="s">
        <v>10986</v>
      </c>
      <c r="R383">
        <v>2014</v>
      </c>
      <c r="S383">
        <v>3</v>
      </c>
      <c r="T383" t="s">
        <v>10987</v>
      </c>
      <c r="U383" t="s">
        <v>10988</v>
      </c>
      <c r="V383">
        <v>11</v>
      </c>
      <c r="W383" t="s">
        <v>11086</v>
      </c>
      <c r="X383" t="s">
        <v>11087</v>
      </c>
      <c r="Y383">
        <v>3.38</v>
      </c>
      <c r="Z383">
        <v>199968</v>
      </c>
      <c r="AA383">
        <v>0.12</v>
      </c>
      <c r="AB383" t="s">
        <v>15724</v>
      </c>
      <c r="AC383" t="s">
        <v>15725</v>
      </c>
      <c r="AD383" t="s">
        <v>15726</v>
      </c>
      <c r="AE383" t="s">
        <v>15727</v>
      </c>
      <c r="AF383" t="s">
        <v>15726</v>
      </c>
      <c r="AG383" t="s">
        <v>11692</v>
      </c>
      <c r="AH383">
        <v>57454</v>
      </c>
      <c r="AI383" t="s">
        <v>11051</v>
      </c>
      <c r="AJ383" t="s">
        <v>15728</v>
      </c>
      <c r="AK383" t="s">
        <v>15729</v>
      </c>
    </row>
    <row r="384" spans="1:37" x14ac:dyDescent="0.25">
      <c r="A384">
        <v>701494</v>
      </c>
      <c r="B384" t="s">
        <v>11143</v>
      </c>
      <c r="C384" t="s">
        <v>14690</v>
      </c>
      <c r="D384" t="s">
        <v>11340</v>
      </c>
      <c r="E384" t="s">
        <v>13821</v>
      </c>
      <c r="F384" t="s">
        <v>11038</v>
      </c>
      <c r="G384" t="s">
        <v>15730</v>
      </c>
      <c r="H384" t="s">
        <v>15731</v>
      </c>
      <c r="I384" t="s">
        <v>15732</v>
      </c>
      <c r="J384" t="s">
        <v>15733</v>
      </c>
      <c r="K384">
        <v>31204</v>
      </c>
      <c r="L384">
        <v>3.75462962962963E-2</v>
      </c>
      <c r="M384">
        <v>32.159999999999997</v>
      </c>
      <c r="N384">
        <v>58</v>
      </c>
      <c r="O384" t="s">
        <v>15734</v>
      </c>
      <c r="P384" t="s">
        <v>10985</v>
      </c>
      <c r="Q384" t="s">
        <v>10986</v>
      </c>
      <c r="R384">
        <v>2007</v>
      </c>
      <c r="S384">
        <v>1</v>
      </c>
      <c r="T384" t="s">
        <v>11134</v>
      </c>
      <c r="U384" t="s">
        <v>11135</v>
      </c>
      <c r="V384">
        <v>14</v>
      </c>
      <c r="W384" t="s">
        <v>11179</v>
      </c>
      <c r="X384" t="s">
        <v>11180</v>
      </c>
      <c r="Y384">
        <v>10.54</v>
      </c>
      <c r="Z384">
        <v>161637</v>
      </c>
      <c r="AA384">
        <v>0.2</v>
      </c>
      <c r="AB384" t="s">
        <v>15735</v>
      </c>
      <c r="AC384" t="s">
        <v>15736</v>
      </c>
      <c r="AD384" t="s">
        <v>15737</v>
      </c>
      <c r="AE384" t="s">
        <v>15738</v>
      </c>
      <c r="AF384" t="s">
        <v>15737</v>
      </c>
      <c r="AG384" t="s">
        <v>11652</v>
      </c>
      <c r="AH384">
        <v>41267</v>
      </c>
      <c r="AI384" t="s">
        <v>29</v>
      </c>
      <c r="AJ384" t="s">
        <v>15739</v>
      </c>
      <c r="AK384" t="s">
        <v>15740</v>
      </c>
    </row>
    <row r="385" spans="1:37" x14ac:dyDescent="0.25">
      <c r="A385">
        <v>617343</v>
      </c>
      <c r="B385" t="s">
        <v>10974</v>
      </c>
      <c r="C385" t="s">
        <v>15741</v>
      </c>
      <c r="D385" t="s">
        <v>11482</v>
      </c>
      <c r="E385" t="s">
        <v>15742</v>
      </c>
      <c r="F385" t="s">
        <v>10978</v>
      </c>
      <c r="G385" t="s">
        <v>15743</v>
      </c>
      <c r="H385" t="s">
        <v>15744</v>
      </c>
      <c r="I385" t="s">
        <v>15745</v>
      </c>
      <c r="J385" t="s">
        <v>13966</v>
      </c>
      <c r="K385" t="s">
        <v>15746</v>
      </c>
      <c r="L385">
        <v>0.66545138888888888</v>
      </c>
      <c r="M385">
        <v>35.79</v>
      </c>
      <c r="N385">
        <v>55</v>
      </c>
      <c r="O385">
        <v>40731</v>
      </c>
      <c r="P385" t="s">
        <v>11044</v>
      </c>
      <c r="Q385" t="s">
        <v>11006</v>
      </c>
      <c r="R385">
        <v>2011</v>
      </c>
      <c r="S385">
        <v>7</v>
      </c>
      <c r="T385" t="s">
        <v>11063</v>
      </c>
      <c r="U385" t="s">
        <v>11064</v>
      </c>
      <c r="V385">
        <v>7</v>
      </c>
      <c r="W385" t="s">
        <v>11009</v>
      </c>
      <c r="X385" t="s">
        <v>11010</v>
      </c>
      <c r="Y385">
        <v>6.06</v>
      </c>
      <c r="Z385">
        <v>161270</v>
      </c>
      <c r="AA385">
        <v>0.04</v>
      </c>
      <c r="AB385" t="s">
        <v>15747</v>
      </c>
      <c r="AC385" t="s">
        <v>15748</v>
      </c>
      <c r="AD385" t="s">
        <v>15749</v>
      </c>
      <c r="AE385" t="s">
        <v>15749</v>
      </c>
      <c r="AF385" t="s">
        <v>15749</v>
      </c>
      <c r="AG385" t="s">
        <v>11154</v>
      </c>
      <c r="AH385">
        <v>56674</v>
      </c>
      <c r="AI385" t="s">
        <v>11051</v>
      </c>
      <c r="AJ385" t="s">
        <v>15750</v>
      </c>
      <c r="AK385" t="s">
        <v>15751</v>
      </c>
    </row>
    <row r="386" spans="1:37" x14ac:dyDescent="0.25">
      <c r="A386">
        <v>653595</v>
      </c>
      <c r="B386" t="s">
        <v>11074</v>
      </c>
      <c r="C386" t="s">
        <v>15752</v>
      </c>
      <c r="D386" t="s">
        <v>11215</v>
      </c>
      <c r="E386" t="s">
        <v>15753</v>
      </c>
      <c r="F386" t="s">
        <v>10978</v>
      </c>
      <c r="G386" t="s">
        <v>15754</v>
      </c>
      <c r="H386" t="s">
        <v>15755</v>
      </c>
      <c r="I386" t="s">
        <v>15756</v>
      </c>
      <c r="J386" t="s">
        <v>14627</v>
      </c>
      <c r="K386">
        <v>26334</v>
      </c>
      <c r="L386">
        <v>0.13269675925925925</v>
      </c>
      <c r="M386">
        <v>45.27</v>
      </c>
      <c r="N386">
        <v>56</v>
      </c>
      <c r="O386">
        <v>41947</v>
      </c>
      <c r="P386" t="s">
        <v>11083</v>
      </c>
      <c r="Q386" t="s">
        <v>10986</v>
      </c>
      <c r="R386">
        <v>2014</v>
      </c>
      <c r="S386">
        <v>4</v>
      </c>
      <c r="T386" t="s">
        <v>11084</v>
      </c>
      <c r="U386" t="s">
        <v>11085</v>
      </c>
      <c r="V386">
        <v>11</v>
      </c>
      <c r="W386" t="s">
        <v>11119</v>
      </c>
      <c r="X386" t="s">
        <v>11120</v>
      </c>
      <c r="Y386">
        <v>3.3</v>
      </c>
      <c r="Z386">
        <v>138454</v>
      </c>
      <c r="AA386">
        <v>0.2</v>
      </c>
      <c r="AB386" t="s">
        <v>15757</v>
      </c>
      <c r="AC386" t="s">
        <v>15758</v>
      </c>
      <c r="AD386" t="s">
        <v>15759</v>
      </c>
      <c r="AE386" t="s">
        <v>15760</v>
      </c>
      <c r="AF386" t="s">
        <v>15759</v>
      </c>
      <c r="AG386" t="s">
        <v>11322</v>
      </c>
      <c r="AH386">
        <v>49282</v>
      </c>
      <c r="AI386" t="s">
        <v>11051</v>
      </c>
      <c r="AJ386" t="s">
        <v>15761</v>
      </c>
      <c r="AK386" t="s">
        <v>15762</v>
      </c>
    </row>
    <row r="387" spans="1:37" x14ac:dyDescent="0.25">
      <c r="A387">
        <v>248995</v>
      </c>
      <c r="B387" t="s">
        <v>11054</v>
      </c>
      <c r="C387" t="s">
        <v>15763</v>
      </c>
      <c r="D387" t="s">
        <v>11056</v>
      </c>
      <c r="E387" t="s">
        <v>15764</v>
      </c>
      <c r="F387" t="s">
        <v>10978</v>
      </c>
      <c r="G387" t="s">
        <v>15765</v>
      </c>
      <c r="H387" t="s">
        <v>15766</v>
      </c>
      <c r="I387" t="s">
        <v>15767</v>
      </c>
      <c r="J387" t="s">
        <v>15768</v>
      </c>
      <c r="K387">
        <v>21556</v>
      </c>
      <c r="L387">
        <v>0.80604166666666666</v>
      </c>
      <c r="M387">
        <v>58.2</v>
      </c>
      <c r="N387">
        <v>58</v>
      </c>
      <c r="O387">
        <v>29232</v>
      </c>
      <c r="P387" t="s">
        <v>11005</v>
      </c>
      <c r="Q387" t="s">
        <v>11006</v>
      </c>
      <c r="R387">
        <v>1980</v>
      </c>
      <c r="S387">
        <v>12</v>
      </c>
      <c r="T387" t="s">
        <v>11007</v>
      </c>
      <c r="U387" t="s">
        <v>11008</v>
      </c>
      <c r="V387">
        <v>1</v>
      </c>
      <c r="W387" t="s">
        <v>11027</v>
      </c>
      <c r="X387" t="s">
        <v>11028</v>
      </c>
      <c r="Y387">
        <v>36.68</v>
      </c>
      <c r="Z387">
        <v>108649</v>
      </c>
      <c r="AA387">
        <v>0.04</v>
      </c>
      <c r="AB387" t="s">
        <v>15769</v>
      </c>
      <c r="AC387" t="s">
        <v>15770</v>
      </c>
      <c r="AD387" t="s">
        <v>356</v>
      </c>
      <c r="AE387" t="s">
        <v>12450</v>
      </c>
      <c r="AF387" t="s">
        <v>356</v>
      </c>
      <c r="AG387" t="s">
        <v>11015</v>
      </c>
      <c r="AH387">
        <v>35602</v>
      </c>
      <c r="AI387" t="s">
        <v>29</v>
      </c>
      <c r="AJ387" t="s">
        <v>15771</v>
      </c>
      <c r="AK387" t="s">
        <v>15772</v>
      </c>
    </row>
    <row r="388" spans="1:37" x14ac:dyDescent="0.25">
      <c r="A388">
        <v>739214</v>
      </c>
      <c r="B388" t="s">
        <v>11074</v>
      </c>
      <c r="C388" t="s">
        <v>15773</v>
      </c>
      <c r="D388" t="s">
        <v>11602</v>
      </c>
      <c r="E388" t="s">
        <v>15774</v>
      </c>
      <c r="F388" t="s">
        <v>10978</v>
      </c>
      <c r="G388" t="s">
        <v>15775</v>
      </c>
      <c r="H388" t="s">
        <v>15776</v>
      </c>
      <c r="I388" t="s">
        <v>15777</v>
      </c>
      <c r="J388" t="s">
        <v>6239</v>
      </c>
      <c r="K388" t="s">
        <v>15778</v>
      </c>
      <c r="L388">
        <v>0.60021990740740738</v>
      </c>
      <c r="M388">
        <v>50.04</v>
      </c>
      <c r="N388">
        <v>46</v>
      </c>
      <c r="O388" t="s">
        <v>15779</v>
      </c>
      <c r="P388" t="s">
        <v>11044</v>
      </c>
      <c r="Q388" t="s">
        <v>11006</v>
      </c>
      <c r="R388">
        <v>1989</v>
      </c>
      <c r="S388">
        <v>7</v>
      </c>
      <c r="T388" t="s">
        <v>11063</v>
      </c>
      <c r="U388" t="s">
        <v>11064</v>
      </c>
      <c r="V388">
        <v>28</v>
      </c>
      <c r="W388" t="s">
        <v>11119</v>
      </c>
      <c r="X388" t="s">
        <v>11120</v>
      </c>
      <c r="Y388">
        <v>28.02</v>
      </c>
      <c r="Z388">
        <v>42820</v>
      </c>
      <c r="AA388">
        <v>0.19</v>
      </c>
      <c r="AB388" t="s">
        <v>15780</v>
      </c>
      <c r="AC388" t="s">
        <v>15781</v>
      </c>
      <c r="AD388" t="s">
        <v>7714</v>
      </c>
      <c r="AE388" t="s">
        <v>15782</v>
      </c>
      <c r="AF388" t="s">
        <v>7714</v>
      </c>
      <c r="AG388" t="s">
        <v>14597</v>
      </c>
      <c r="AH388">
        <v>6708</v>
      </c>
      <c r="AI388" t="s">
        <v>10994</v>
      </c>
      <c r="AJ388" t="s">
        <v>15783</v>
      </c>
      <c r="AK388" t="s">
        <v>15784</v>
      </c>
    </row>
    <row r="389" spans="1:37" x14ac:dyDescent="0.25">
      <c r="A389">
        <v>939293</v>
      </c>
      <c r="B389" t="s">
        <v>11143</v>
      </c>
      <c r="C389" t="s">
        <v>15785</v>
      </c>
      <c r="D389" t="s">
        <v>11056</v>
      </c>
      <c r="E389" t="s">
        <v>15786</v>
      </c>
      <c r="F389" t="s">
        <v>11038</v>
      </c>
      <c r="G389" t="s">
        <v>15787</v>
      </c>
      <c r="H389" t="s">
        <v>15788</v>
      </c>
      <c r="I389" t="s">
        <v>15789</v>
      </c>
      <c r="J389" t="s">
        <v>15790</v>
      </c>
      <c r="K389" t="s">
        <v>15791</v>
      </c>
      <c r="L389">
        <v>0.41230324074074076</v>
      </c>
      <c r="M389">
        <v>45.55</v>
      </c>
      <c r="N389">
        <v>87</v>
      </c>
      <c r="O389">
        <v>41031</v>
      </c>
      <c r="P389" t="s">
        <v>10985</v>
      </c>
      <c r="Q389" t="s">
        <v>10986</v>
      </c>
      <c r="R389">
        <v>2012</v>
      </c>
      <c r="S389">
        <v>2</v>
      </c>
      <c r="T389" t="s">
        <v>11266</v>
      </c>
      <c r="U389" t="s">
        <v>11267</v>
      </c>
      <c r="V389">
        <v>5</v>
      </c>
      <c r="W389" t="s">
        <v>11179</v>
      </c>
      <c r="X389" t="s">
        <v>11180</v>
      </c>
      <c r="Y389">
        <v>5.48</v>
      </c>
      <c r="Z389">
        <v>136037</v>
      </c>
      <c r="AA389">
        <v>0.26</v>
      </c>
      <c r="AB389" t="s">
        <v>15792</v>
      </c>
      <c r="AC389" t="s">
        <v>15793</v>
      </c>
      <c r="AD389" t="s">
        <v>3657</v>
      </c>
      <c r="AE389" t="s">
        <v>15794</v>
      </c>
      <c r="AF389" t="s">
        <v>3657</v>
      </c>
      <c r="AG389" t="s">
        <v>11652</v>
      </c>
      <c r="AH389">
        <v>42071</v>
      </c>
      <c r="AI389" t="s">
        <v>29</v>
      </c>
      <c r="AJ389" t="s">
        <v>15795</v>
      </c>
      <c r="AK389" t="s">
        <v>15796</v>
      </c>
    </row>
    <row r="390" spans="1:37" x14ac:dyDescent="0.25">
      <c r="A390">
        <v>382405</v>
      </c>
      <c r="B390" t="s">
        <v>10974</v>
      </c>
      <c r="C390" t="s">
        <v>15797</v>
      </c>
      <c r="D390" t="s">
        <v>11036</v>
      </c>
      <c r="E390" t="s">
        <v>15798</v>
      </c>
      <c r="F390" t="s">
        <v>10978</v>
      </c>
      <c r="G390" t="s">
        <v>15799</v>
      </c>
      <c r="H390" t="s">
        <v>15800</v>
      </c>
      <c r="I390" t="s">
        <v>15801</v>
      </c>
      <c r="J390" t="s">
        <v>12180</v>
      </c>
      <c r="K390" t="s">
        <v>15802</v>
      </c>
      <c r="L390">
        <v>0.96083333333333332</v>
      </c>
      <c r="M390">
        <v>59.62</v>
      </c>
      <c r="N390">
        <v>40</v>
      </c>
      <c r="O390" t="s">
        <v>15803</v>
      </c>
      <c r="P390" t="s">
        <v>11083</v>
      </c>
      <c r="Q390" t="s">
        <v>10986</v>
      </c>
      <c r="R390">
        <v>2013</v>
      </c>
      <c r="S390">
        <v>5</v>
      </c>
      <c r="T390" t="s">
        <v>11406</v>
      </c>
      <c r="U390" t="s">
        <v>11406</v>
      </c>
      <c r="V390">
        <v>30</v>
      </c>
      <c r="W390" t="s">
        <v>11009</v>
      </c>
      <c r="X390" t="s">
        <v>11010</v>
      </c>
      <c r="Y390">
        <v>4.16</v>
      </c>
      <c r="Z390">
        <v>119191</v>
      </c>
      <c r="AA390">
        <v>0.28999999999999998</v>
      </c>
      <c r="AB390" t="s">
        <v>15804</v>
      </c>
      <c r="AC390" t="s">
        <v>15805</v>
      </c>
      <c r="AD390" t="s">
        <v>15806</v>
      </c>
      <c r="AE390" t="s">
        <v>13548</v>
      </c>
      <c r="AF390" t="s">
        <v>15806</v>
      </c>
      <c r="AG390" t="s">
        <v>11227</v>
      </c>
      <c r="AH390">
        <v>67865</v>
      </c>
      <c r="AI390" t="s">
        <v>11051</v>
      </c>
      <c r="AJ390" t="s">
        <v>15807</v>
      </c>
      <c r="AK390" t="s">
        <v>15808</v>
      </c>
    </row>
    <row r="391" spans="1:37" x14ac:dyDescent="0.25">
      <c r="A391">
        <v>978581</v>
      </c>
      <c r="B391" t="s">
        <v>11074</v>
      </c>
      <c r="C391" t="s">
        <v>15809</v>
      </c>
      <c r="D391" t="s">
        <v>11019</v>
      </c>
      <c r="E391" t="s">
        <v>12561</v>
      </c>
      <c r="F391" t="s">
        <v>10978</v>
      </c>
      <c r="G391" t="s">
        <v>15810</v>
      </c>
      <c r="H391" t="s">
        <v>15811</v>
      </c>
      <c r="I391" t="s">
        <v>15812</v>
      </c>
      <c r="J391" t="s">
        <v>15813</v>
      </c>
      <c r="K391" t="s">
        <v>15814</v>
      </c>
      <c r="L391">
        <v>0.74375000000000002</v>
      </c>
      <c r="M391">
        <v>33.130000000000003</v>
      </c>
      <c r="N391">
        <v>57</v>
      </c>
      <c r="O391">
        <v>40456</v>
      </c>
      <c r="P391" t="s">
        <v>11083</v>
      </c>
      <c r="Q391" t="s">
        <v>10986</v>
      </c>
      <c r="R391">
        <v>2010</v>
      </c>
      <c r="S391">
        <v>5</v>
      </c>
      <c r="T391" t="s">
        <v>11406</v>
      </c>
      <c r="U391" t="s">
        <v>11406</v>
      </c>
      <c r="V391">
        <v>10</v>
      </c>
      <c r="W391" t="s">
        <v>11027</v>
      </c>
      <c r="X391" t="s">
        <v>11028</v>
      </c>
      <c r="Y391">
        <v>7.22</v>
      </c>
      <c r="Z391">
        <v>171322</v>
      </c>
      <c r="AA391">
        <v>0.12</v>
      </c>
      <c r="AB391" t="s">
        <v>15815</v>
      </c>
      <c r="AC391" t="s">
        <v>15816</v>
      </c>
      <c r="AD391" t="s">
        <v>15817</v>
      </c>
      <c r="AE391" t="s">
        <v>15818</v>
      </c>
      <c r="AF391" t="s">
        <v>15817</v>
      </c>
      <c r="AG391" t="s">
        <v>13463</v>
      </c>
      <c r="AH391">
        <v>20737</v>
      </c>
      <c r="AI391" t="s">
        <v>29</v>
      </c>
      <c r="AJ391" t="s">
        <v>15819</v>
      </c>
      <c r="AK391" t="s">
        <v>15820</v>
      </c>
    </row>
    <row r="392" spans="1:37" x14ac:dyDescent="0.25">
      <c r="A392">
        <v>802411</v>
      </c>
      <c r="B392" t="s">
        <v>10974</v>
      </c>
      <c r="C392" t="s">
        <v>15821</v>
      </c>
      <c r="D392" t="s">
        <v>11036</v>
      </c>
      <c r="E392" t="s">
        <v>15822</v>
      </c>
      <c r="F392" t="s">
        <v>10978</v>
      </c>
      <c r="G392" t="s">
        <v>15823</v>
      </c>
      <c r="H392" t="s">
        <v>15824</v>
      </c>
      <c r="I392" t="s">
        <v>15825</v>
      </c>
      <c r="J392" t="s">
        <v>15826</v>
      </c>
      <c r="K392">
        <v>30011</v>
      </c>
      <c r="L392">
        <v>0.94550925925925933</v>
      </c>
      <c r="M392">
        <v>35.590000000000003</v>
      </c>
      <c r="N392">
        <v>54</v>
      </c>
      <c r="O392" t="s">
        <v>15827</v>
      </c>
      <c r="P392" t="s">
        <v>11044</v>
      </c>
      <c r="Q392" t="s">
        <v>11006</v>
      </c>
      <c r="R392">
        <v>2014</v>
      </c>
      <c r="S392">
        <v>7</v>
      </c>
      <c r="T392" t="s">
        <v>11063</v>
      </c>
      <c r="U392" t="s">
        <v>11064</v>
      </c>
      <c r="V392">
        <v>22</v>
      </c>
      <c r="W392" t="s">
        <v>11086</v>
      </c>
      <c r="X392" t="s">
        <v>11087</v>
      </c>
      <c r="Y392">
        <v>3.02</v>
      </c>
      <c r="Z392">
        <v>40152</v>
      </c>
      <c r="AA392">
        <v>0.24</v>
      </c>
      <c r="AB392" t="s">
        <v>15828</v>
      </c>
      <c r="AC392" t="s">
        <v>15829</v>
      </c>
      <c r="AD392" t="s">
        <v>12902</v>
      </c>
      <c r="AE392" t="s">
        <v>11396</v>
      </c>
      <c r="AF392" t="s">
        <v>12902</v>
      </c>
      <c r="AG392" t="s">
        <v>12699</v>
      </c>
      <c r="AH392">
        <v>25529</v>
      </c>
      <c r="AI392" t="s">
        <v>29</v>
      </c>
      <c r="AJ392" t="s">
        <v>15830</v>
      </c>
      <c r="AK392" t="s">
        <v>15831</v>
      </c>
    </row>
    <row r="393" spans="1:37" x14ac:dyDescent="0.25">
      <c r="A393">
        <v>438290</v>
      </c>
      <c r="B393" t="s">
        <v>10974</v>
      </c>
      <c r="C393" t="s">
        <v>15832</v>
      </c>
      <c r="D393" t="s">
        <v>11200</v>
      </c>
      <c r="E393" t="s">
        <v>15833</v>
      </c>
      <c r="F393" t="s">
        <v>10978</v>
      </c>
      <c r="G393" t="s">
        <v>15834</v>
      </c>
      <c r="H393" t="s">
        <v>15835</v>
      </c>
      <c r="I393" t="s">
        <v>15836</v>
      </c>
      <c r="J393" t="s">
        <v>15837</v>
      </c>
      <c r="K393" t="s">
        <v>15838</v>
      </c>
      <c r="L393">
        <v>0.16718750000000002</v>
      </c>
      <c r="M393">
        <v>21.44</v>
      </c>
      <c r="N393">
        <v>43</v>
      </c>
      <c r="O393" t="s">
        <v>15839</v>
      </c>
      <c r="P393" t="s">
        <v>11083</v>
      </c>
      <c r="Q393" t="s">
        <v>10986</v>
      </c>
      <c r="R393">
        <v>2017</v>
      </c>
      <c r="S393">
        <v>6</v>
      </c>
      <c r="T393" t="s">
        <v>11419</v>
      </c>
      <c r="U393" t="s">
        <v>11420</v>
      </c>
      <c r="V393">
        <v>18</v>
      </c>
      <c r="W393" t="s">
        <v>11179</v>
      </c>
      <c r="X393" t="s">
        <v>11180</v>
      </c>
      <c r="Y393">
        <v>0.11</v>
      </c>
      <c r="Z393">
        <v>107985</v>
      </c>
      <c r="AA393">
        <v>0.24</v>
      </c>
      <c r="AB393" t="s">
        <v>15840</v>
      </c>
      <c r="AC393" t="s">
        <v>15841</v>
      </c>
      <c r="AD393" t="s">
        <v>15842</v>
      </c>
      <c r="AE393" t="s">
        <v>15842</v>
      </c>
      <c r="AF393" t="s">
        <v>15842</v>
      </c>
      <c r="AG393" t="s">
        <v>11108</v>
      </c>
      <c r="AH393">
        <v>44408</v>
      </c>
      <c r="AI393" t="s">
        <v>11051</v>
      </c>
      <c r="AJ393" t="s">
        <v>15843</v>
      </c>
      <c r="AK393" t="s">
        <v>15844</v>
      </c>
    </row>
    <row r="394" spans="1:37" x14ac:dyDescent="0.25">
      <c r="A394">
        <v>375215</v>
      </c>
      <c r="B394" t="s">
        <v>11074</v>
      </c>
      <c r="C394" t="s">
        <v>15845</v>
      </c>
      <c r="D394" t="s">
        <v>11312</v>
      </c>
      <c r="E394" t="s">
        <v>15846</v>
      </c>
      <c r="F394" t="s">
        <v>10978</v>
      </c>
      <c r="G394" t="s">
        <v>15847</v>
      </c>
      <c r="H394" t="s">
        <v>15848</v>
      </c>
      <c r="I394" t="s">
        <v>15849</v>
      </c>
      <c r="J394" t="s">
        <v>15850</v>
      </c>
      <c r="K394">
        <v>22737</v>
      </c>
      <c r="L394">
        <v>0.43828703703703703</v>
      </c>
      <c r="M394">
        <v>55.6</v>
      </c>
      <c r="N394">
        <v>58</v>
      </c>
      <c r="O394" t="s">
        <v>15851</v>
      </c>
      <c r="P394" t="s">
        <v>11005</v>
      </c>
      <c r="Q394" t="s">
        <v>11006</v>
      </c>
      <c r="R394">
        <v>1983</v>
      </c>
      <c r="S394">
        <v>10</v>
      </c>
      <c r="T394" t="s">
        <v>11448</v>
      </c>
      <c r="U394" t="s">
        <v>11449</v>
      </c>
      <c r="V394">
        <v>16</v>
      </c>
      <c r="W394" t="s">
        <v>11179</v>
      </c>
      <c r="X394" t="s">
        <v>11180</v>
      </c>
      <c r="Y394">
        <v>33.81</v>
      </c>
      <c r="Z394">
        <v>191510</v>
      </c>
      <c r="AA394">
        <v>0.03</v>
      </c>
      <c r="AB394" t="s">
        <v>15852</v>
      </c>
      <c r="AC394" t="s">
        <v>15853</v>
      </c>
      <c r="AD394" t="s">
        <v>15854</v>
      </c>
      <c r="AE394" t="s">
        <v>11424</v>
      </c>
      <c r="AF394" t="s">
        <v>15854</v>
      </c>
      <c r="AG394" t="s">
        <v>10993</v>
      </c>
      <c r="AH394">
        <v>12856</v>
      </c>
      <c r="AI394" t="s">
        <v>10994</v>
      </c>
      <c r="AJ394" t="s">
        <v>15855</v>
      </c>
      <c r="AK394" t="s">
        <v>15856</v>
      </c>
    </row>
    <row r="395" spans="1:37" x14ac:dyDescent="0.25">
      <c r="A395">
        <v>419637</v>
      </c>
      <c r="B395" t="s">
        <v>11143</v>
      </c>
      <c r="C395" t="s">
        <v>15857</v>
      </c>
      <c r="D395" t="s">
        <v>11575</v>
      </c>
      <c r="E395" t="s">
        <v>15280</v>
      </c>
      <c r="F395" t="s">
        <v>11038</v>
      </c>
      <c r="G395" t="s">
        <v>15858</v>
      </c>
      <c r="H395" t="s">
        <v>15859</v>
      </c>
      <c r="I395" t="s">
        <v>15860</v>
      </c>
      <c r="J395" t="s">
        <v>15861</v>
      </c>
      <c r="K395">
        <v>27944</v>
      </c>
      <c r="L395">
        <v>0.10184027777777778</v>
      </c>
      <c r="M395">
        <v>41.42</v>
      </c>
      <c r="N395">
        <v>83</v>
      </c>
      <c r="O395" t="s">
        <v>15862</v>
      </c>
      <c r="P395" t="s">
        <v>10985</v>
      </c>
      <c r="Q395" t="s">
        <v>10986</v>
      </c>
      <c r="R395">
        <v>1997</v>
      </c>
      <c r="S395">
        <v>3</v>
      </c>
      <c r="T395" t="s">
        <v>10987</v>
      </c>
      <c r="U395" t="s">
        <v>10988</v>
      </c>
      <c r="V395">
        <v>14</v>
      </c>
      <c r="W395" t="s">
        <v>11119</v>
      </c>
      <c r="X395" t="s">
        <v>11120</v>
      </c>
      <c r="Y395">
        <v>20.39</v>
      </c>
      <c r="Z395">
        <v>189872</v>
      </c>
      <c r="AA395">
        <v>0.02</v>
      </c>
      <c r="AB395" t="s">
        <v>15863</v>
      </c>
      <c r="AC395" t="s">
        <v>15864</v>
      </c>
      <c r="AD395" t="s">
        <v>14967</v>
      </c>
      <c r="AE395" t="s">
        <v>14017</v>
      </c>
      <c r="AF395" t="s">
        <v>14967</v>
      </c>
      <c r="AG395" t="s">
        <v>13123</v>
      </c>
      <c r="AH395">
        <v>88120</v>
      </c>
      <c r="AI395" t="s">
        <v>43</v>
      </c>
      <c r="AJ395" t="s">
        <v>15865</v>
      </c>
      <c r="AK395" t="s">
        <v>15866</v>
      </c>
    </row>
    <row r="396" spans="1:37" x14ac:dyDescent="0.25">
      <c r="A396">
        <v>887447</v>
      </c>
      <c r="B396" t="s">
        <v>11074</v>
      </c>
      <c r="C396" t="s">
        <v>15867</v>
      </c>
      <c r="D396" t="s">
        <v>11482</v>
      </c>
      <c r="E396" t="s">
        <v>14674</v>
      </c>
      <c r="F396" t="s">
        <v>10978</v>
      </c>
      <c r="G396" t="s">
        <v>15868</v>
      </c>
      <c r="H396" t="s">
        <v>15869</v>
      </c>
      <c r="I396" t="s">
        <v>15870</v>
      </c>
      <c r="J396" t="s">
        <v>15871</v>
      </c>
      <c r="K396">
        <v>27520</v>
      </c>
      <c r="L396">
        <v>0.53722222222222216</v>
      </c>
      <c r="M396">
        <v>42.18</v>
      </c>
      <c r="N396">
        <v>56</v>
      </c>
      <c r="O396">
        <v>42707</v>
      </c>
      <c r="P396" t="s">
        <v>10985</v>
      </c>
      <c r="Q396" t="s">
        <v>10986</v>
      </c>
      <c r="R396">
        <v>2016</v>
      </c>
      <c r="S396">
        <v>3</v>
      </c>
      <c r="T396" t="s">
        <v>10987</v>
      </c>
      <c r="U396" t="s">
        <v>10988</v>
      </c>
      <c r="V396">
        <v>12</v>
      </c>
      <c r="W396" t="s">
        <v>10989</v>
      </c>
      <c r="X396" t="s">
        <v>10990</v>
      </c>
      <c r="Y396">
        <v>1.38</v>
      </c>
      <c r="Z396">
        <v>117979</v>
      </c>
      <c r="AA396">
        <v>0.16</v>
      </c>
      <c r="AB396" t="s">
        <v>15872</v>
      </c>
      <c r="AC396" t="s">
        <v>15873</v>
      </c>
      <c r="AD396" t="s">
        <v>15874</v>
      </c>
      <c r="AE396" t="s">
        <v>136</v>
      </c>
      <c r="AF396" t="s">
        <v>15874</v>
      </c>
      <c r="AG396" t="s">
        <v>13298</v>
      </c>
      <c r="AH396">
        <v>82520</v>
      </c>
      <c r="AI396" t="s">
        <v>43</v>
      </c>
      <c r="AJ396" t="s">
        <v>15875</v>
      </c>
      <c r="AK396" t="s">
        <v>15876</v>
      </c>
    </row>
    <row r="397" spans="1:37" x14ac:dyDescent="0.25">
      <c r="A397">
        <v>736349</v>
      </c>
      <c r="B397" t="s">
        <v>11054</v>
      </c>
      <c r="C397" t="s">
        <v>15877</v>
      </c>
      <c r="D397" t="s">
        <v>10976</v>
      </c>
      <c r="E397" t="s">
        <v>15878</v>
      </c>
      <c r="F397" t="s">
        <v>10978</v>
      </c>
      <c r="G397" t="s">
        <v>15879</v>
      </c>
      <c r="H397" t="s">
        <v>15880</v>
      </c>
      <c r="I397" t="s">
        <v>15881</v>
      </c>
      <c r="J397" t="s">
        <v>15882</v>
      </c>
      <c r="K397" t="s">
        <v>15883</v>
      </c>
      <c r="L397">
        <v>0.77726851851851853</v>
      </c>
      <c r="M397">
        <v>53.87</v>
      </c>
      <c r="N397">
        <v>46</v>
      </c>
      <c r="O397" t="s">
        <v>12781</v>
      </c>
      <c r="P397" t="s">
        <v>11083</v>
      </c>
      <c r="Q397" t="s">
        <v>10986</v>
      </c>
      <c r="R397">
        <v>2016</v>
      </c>
      <c r="S397">
        <v>4</v>
      </c>
      <c r="T397" t="s">
        <v>11084</v>
      </c>
      <c r="U397" t="s">
        <v>11085</v>
      </c>
      <c r="V397">
        <v>15</v>
      </c>
      <c r="W397" t="s">
        <v>11119</v>
      </c>
      <c r="X397" t="s">
        <v>11120</v>
      </c>
      <c r="Y397">
        <v>1.28</v>
      </c>
      <c r="Z397">
        <v>154077</v>
      </c>
      <c r="AA397">
        <v>0.17</v>
      </c>
      <c r="AB397" t="s">
        <v>15884</v>
      </c>
      <c r="AC397" t="s">
        <v>15885</v>
      </c>
      <c r="AD397" t="s">
        <v>3716</v>
      </c>
      <c r="AE397" t="s">
        <v>15886</v>
      </c>
      <c r="AF397" t="s">
        <v>3716</v>
      </c>
      <c r="AG397" t="s">
        <v>11154</v>
      </c>
      <c r="AH397">
        <v>56331</v>
      </c>
      <c r="AI397" t="s">
        <v>11051</v>
      </c>
      <c r="AJ397" t="s">
        <v>15887</v>
      </c>
      <c r="AK397" t="s">
        <v>15888</v>
      </c>
    </row>
    <row r="398" spans="1:37" x14ac:dyDescent="0.25">
      <c r="A398">
        <v>710423</v>
      </c>
      <c r="B398" t="s">
        <v>10974</v>
      </c>
      <c r="C398" t="s">
        <v>15889</v>
      </c>
      <c r="D398" t="s">
        <v>11200</v>
      </c>
      <c r="E398" t="s">
        <v>12515</v>
      </c>
      <c r="F398" t="s">
        <v>10978</v>
      </c>
      <c r="G398" t="s">
        <v>15890</v>
      </c>
      <c r="H398" t="s">
        <v>15891</v>
      </c>
      <c r="I398" t="s">
        <v>15892</v>
      </c>
      <c r="J398" t="s">
        <v>15893</v>
      </c>
      <c r="K398" t="s">
        <v>15894</v>
      </c>
      <c r="L398">
        <v>0.11118055555555556</v>
      </c>
      <c r="M398">
        <v>27.79</v>
      </c>
      <c r="N398">
        <v>49</v>
      </c>
      <c r="O398">
        <v>41307</v>
      </c>
      <c r="P398" t="s">
        <v>10985</v>
      </c>
      <c r="Q398" t="s">
        <v>10986</v>
      </c>
      <c r="R398">
        <v>2013</v>
      </c>
      <c r="S398">
        <v>2</v>
      </c>
      <c r="T398" t="s">
        <v>11266</v>
      </c>
      <c r="U398" t="s">
        <v>11267</v>
      </c>
      <c r="V398">
        <v>2</v>
      </c>
      <c r="W398" t="s">
        <v>10989</v>
      </c>
      <c r="X398" t="s">
        <v>10990</v>
      </c>
      <c r="Y398">
        <v>4.4800000000000004</v>
      </c>
      <c r="Z398">
        <v>54523</v>
      </c>
      <c r="AA398">
        <v>0.02</v>
      </c>
      <c r="AB398" t="s">
        <v>15895</v>
      </c>
      <c r="AC398" t="s">
        <v>15896</v>
      </c>
      <c r="AD398" t="s">
        <v>15897</v>
      </c>
      <c r="AE398" t="s">
        <v>11391</v>
      </c>
      <c r="AF398" t="s">
        <v>15897</v>
      </c>
      <c r="AG398" t="s">
        <v>11227</v>
      </c>
      <c r="AH398">
        <v>67106</v>
      </c>
      <c r="AI398" t="s">
        <v>11051</v>
      </c>
      <c r="AJ398" t="s">
        <v>15898</v>
      </c>
      <c r="AK398" t="s">
        <v>15899</v>
      </c>
    </row>
    <row r="399" spans="1:37" x14ac:dyDescent="0.25">
      <c r="A399">
        <v>392529</v>
      </c>
      <c r="B399" t="s">
        <v>11143</v>
      </c>
      <c r="C399" t="s">
        <v>15900</v>
      </c>
      <c r="D399" t="s">
        <v>11019</v>
      </c>
      <c r="E399" t="s">
        <v>15901</v>
      </c>
      <c r="F399" t="s">
        <v>11038</v>
      </c>
      <c r="G399" t="s">
        <v>15902</v>
      </c>
      <c r="H399" t="s">
        <v>15903</v>
      </c>
      <c r="I399" t="s">
        <v>15904</v>
      </c>
      <c r="J399" t="s">
        <v>15905</v>
      </c>
      <c r="K399" t="s">
        <v>15906</v>
      </c>
      <c r="L399">
        <v>0.63843749999999999</v>
      </c>
      <c r="M399">
        <v>34.21</v>
      </c>
      <c r="N399">
        <v>64</v>
      </c>
      <c r="O399">
        <v>40702</v>
      </c>
      <c r="P399" t="s">
        <v>11044</v>
      </c>
      <c r="Q399" t="s">
        <v>11006</v>
      </c>
      <c r="R399">
        <v>2011</v>
      </c>
      <c r="S399">
        <v>8</v>
      </c>
      <c r="T399" t="s">
        <v>11348</v>
      </c>
      <c r="U399" t="s">
        <v>11349</v>
      </c>
      <c r="V399">
        <v>6</v>
      </c>
      <c r="W399" t="s">
        <v>10989</v>
      </c>
      <c r="X399" t="s">
        <v>10990</v>
      </c>
      <c r="Y399">
        <v>5.98</v>
      </c>
      <c r="Z399">
        <v>156965</v>
      </c>
      <c r="AA399">
        <v>0.23</v>
      </c>
      <c r="AB399" t="s">
        <v>15907</v>
      </c>
      <c r="AC399" t="s">
        <v>15908</v>
      </c>
      <c r="AD399" t="s">
        <v>15909</v>
      </c>
      <c r="AE399" t="s">
        <v>15910</v>
      </c>
      <c r="AF399" t="s">
        <v>15909</v>
      </c>
      <c r="AG399" t="s">
        <v>11322</v>
      </c>
      <c r="AH399">
        <v>48817</v>
      </c>
      <c r="AI399" t="s">
        <v>11051</v>
      </c>
      <c r="AJ399" t="s">
        <v>15911</v>
      </c>
      <c r="AK399" t="s">
        <v>15912</v>
      </c>
    </row>
    <row r="400" spans="1:37" x14ac:dyDescent="0.25">
      <c r="A400">
        <v>922113</v>
      </c>
      <c r="B400" t="s">
        <v>11095</v>
      </c>
      <c r="C400" t="s">
        <v>15913</v>
      </c>
      <c r="D400" t="s">
        <v>11172</v>
      </c>
      <c r="E400" t="s">
        <v>15276</v>
      </c>
      <c r="F400" t="s">
        <v>11038</v>
      </c>
      <c r="G400" t="s">
        <v>15914</v>
      </c>
      <c r="H400" t="s">
        <v>15915</v>
      </c>
      <c r="I400" t="s">
        <v>15916</v>
      </c>
      <c r="J400" t="s">
        <v>15917</v>
      </c>
      <c r="K400">
        <v>21191</v>
      </c>
      <c r="L400">
        <v>4.3437499999999997E-2</v>
      </c>
      <c r="M400">
        <v>59.2</v>
      </c>
      <c r="N400">
        <v>67</v>
      </c>
      <c r="O400">
        <v>30937</v>
      </c>
      <c r="P400" t="s">
        <v>11005</v>
      </c>
      <c r="Q400" t="s">
        <v>11006</v>
      </c>
      <c r="R400">
        <v>1984</v>
      </c>
      <c r="S400">
        <v>12</v>
      </c>
      <c r="T400" t="s">
        <v>11007</v>
      </c>
      <c r="U400" t="s">
        <v>11008</v>
      </c>
      <c r="V400">
        <v>9</v>
      </c>
      <c r="W400" t="s">
        <v>11179</v>
      </c>
      <c r="X400" t="s">
        <v>11180</v>
      </c>
      <c r="Y400">
        <v>32.65</v>
      </c>
      <c r="Z400">
        <v>148301</v>
      </c>
      <c r="AA400">
        <v>0.04</v>
      </c>
      <c r="AB400" t="s">
        <v>15918</v>
      </c>
      <c r="AC400" t="s">
        <v>15919</v>
      </c>
      <c r="AD400" t="s">
        <v>2146</v>
      </c>
      <c r="AE400" t="s">
        <v>13548</v>
      </c>
      <c r="AF400" t="s">
        <v>2146</v>
      </c>
      <c r="AG400" t="s">
        <v>11720</v>
      </c>
      <c r="AH400">
        <v>98665</v>
      </c>
      <c r="AI400" t="s">
        <v>43</v>
      </c>
      <c r="AJ400" t="s">
        <v>15920</v>
      </c>
      <c r="AK400" t="s">
        <v>15921</v>
      </c>
    </row>
    <row r="401" spans="1:37" x14ac:dyDescent="0.25">
      <c r="A401">
        <v>994548</v>
      </c>
      <c r="B401" t="s">
        <v>10974</v>
      </c>
      <c r="C401" t="s">
        <v>15922</v>
      </c>
      <c r="D401" t="s">
        <v>11200</v>
      </c>
      <c r="E401" t="s">
        <v>15923</v>
      </c>
      <c r="F401" t="s">
        <v>10978</v>
      </c>
      <c r="G401" t="s">
        <v>15924</v>
      </c>
      <c r="H401" t="s">
        <v>15925</v>
      </c>
      <c r="I401" t="s">
        <v>15926</v>
      </c>
      <c r="J401" t="s">
        <v>15927</v>
      </c>
      <c r="K401" t="s">
        <v>15928</v>
      </c>
      <c r="L401">
        <v>0.48136574074074073</v>
      </c>
      <c r="M401">
        <v>47.37</v>
      </c>
      <c r="N401">
        <v>48</v>
      </c>
      <c r="O401" t="s">
        <v>15929</v>
      </c>
      <c r="P401" t="s">
        <v>10985</v>
      </c>
      <c r="Q401" t="s">
        <v>10986</v>
      </c>
      <c r="R401">
        <v>2006</v>
      </c>
      <c r="S401">
        <v>3</v>
      </c>
      <c r="T401" t="s">
        <v>10987</v>
      </c>
      <c r="U401" t="s">
        <v>10988</v>
      </c>
      <c r="V401">
        <v>16</v>
      </c>
      <c r="W401" t="s">
        <v>11009</v>
      </c>
      <c r="X401" t="s">
        <v>11010</v>
      </c>
      <c r="Y401">
        <v>11.38</v>
      </c>
      <c r="Z401">
        <v>148307</v>
      </c>
      <c r="AA401">
        <v>0.05</v>
      </c>
      <c r="AB401" t="s">
        <v>15930</v>
      </c>
      <c r="AC401" t="s">
        <v>15931</v>
      </c>
      <c r="AD401" t="s">
        <v>15932</v>
      </c>
      <c r="AE401" t="s">
        <v>13336</v>
      </c>
      <c r="AF401" t="s">
        <v>15932</v>
      </c>
      <c r="AG401" t="s">
        <v>12112</v>
      </c>
      <c r="AH401">
        <v>1220</v>
      </c>
      <c r="AI401" t="s">
        <v>10994</v>
      </c>
      <c r="AJ401" t="s">
        <v>15933</v>
      </c>
      <c r="AK401" t="s">
        <v>15934</v>
      </c>
    </row>
    <row r="402" spans="1:37" x14ac:dyDescent="0.25">
      <c r="A402">
        <v>849237</v>
      </c>
      <c r="B402" t="s">
        <v>11143</v>
      </c>
      <c r="C402" t="s">
        <v>15935</v>
      </c>
      <c r="D402" t="s">
        <v>11097</v>
      </c>
      <c r="E402" t="s">
        <v>15936</v>
      </c>
      <c r="F402" t="s">
        <v>11038</v>
      </c>
      <c r="G402" t="s">
        <v>15937</v>
      </c>
      <c r="H402" t="s">
        <v>15938</v>
      </c>
      <c r="I402" t="s">
        <v>15939</v>
      </c>
      <c r="J402" t="s">
        <v>15940</v>
      </c>
      <c r="K402">
        <v>23444</v>
      </c>
      <c r="L402">
        <v>0.42975694444444446</v>
      </c>
      <c r="M402">
        <v>53.02</v>
      </c>
      <c r="N402">
        <v>56</v>
      </c>
      <c r="O402">
        <v>34281</v>
      </c>
      <c r="P402" t="s">
        <v>11044</v>
      </c>
      <c r="Q402" t="s">
        <v>11006</v>
      </c>
      <c r="R402">
        <v>1993</v>
      </c>
      <c r="S402">
        <v>8</v>
      </c>
      <c r="T402" t="s">
        <v>11348</v>
      </c>
      <c r="U402" t="s">
        <v>11349</v>
      </c>
      <c r="V402">
        <v>11</v>
      </c>
      <c r="W402" t="s">
        <v>11065</v>
      </c>
      <c r="X402" t="s">
        <v>11066</v>
      </c>
      <c r="Y402">
        <v>23.98</v>
      </c>
      <c r="Z402">
        <v>176248</v>
      </c>
      <c r="AA402">
        <v>0.05</v>
      </c>
      <c r="AB402" t="s">
        <v>15941</v>
      </c>
      <c r="AC402" t="s">
        <v>15942</v>
      </c>
      <c r="AD402" t="s">
        <v>8633</v>
      </c>
      <c r="AE402" t="s">
        <v>8633</v>
      </c>
      <c r="AF402" t="s">
        <v>8633</v>
      </c>
      <c r="AG402" t="s">
        <v>11987</v>
      </c>
      <c r="AH402">
        <v>70097</v>
      </c>
      <c r="AI402" t="s">
        <v>29</v>
      </c>
      <c r="AJ402" t="s">
        <v>15943</v>
      </c>
      <c r="AK402" t="s">
        <v>15944</v>
      </c>
    </row>
    <row r="403" spans="1:37" x14ac:dyDescent="0.25">
      <c r="A403">
        <v>124742</v>
      </c>
      <c r="B403" t="s">
        <v>11074</v>
      </c>
      <c r="C403" t="s">
        <v>15945</v>
      </c>
      <c r="D403" t="s">
        <v>11340</v>
      </c>
      <c r="E403" t="s">
        <v>15946</v>
      </c>
      <c r="F403" t="s">
        <v>10978</v>
      </c>
      <c r="G403" t="s">
        <v>15947</v>
      </c>
      <c r="H403" t="s">
        <v>15948</v>
      </c>
      <c r="I403" t="s">
        <v>15949</v>
      </c>
      <c r="J403" t="s">
        <v>15950</v>
      </c>
      <c r="K403" t="s">
        <v>15951</v>
      </c>
      <c r="L403">
        <v>0.12837962962962962</v>
      </c>
      <c r="M403">
        <v>40.049999999999997</v>
      </c>
      <c r="N403">
        <v>42</v>
      </c>
      <c r="O403" t="s">
        <v>15952</v>
      </c>
      <c r="P403" t="s">
        <v>11044</v>
      </c>
      <c r="Q403" t="s">
        <v>11006</v>
      </c>
      <c r="R403">
        <v>2012</v>
      </c>
      <c r="S403">
        <v>7</v>
      </c>
      <c r="T403" t="s">
        <v>11063</v>
      </c>
      <c r="U403" t="s">
        <v>11064</v>
      </c>
      <c r="V403">
        <v>25</v>
      </c>
      <c r="W403" t="s">
        <v>11065</v>
      </c>
      <c r="X403" t="s">
        <v>11066</v>
      </c>
      <c r="Y403">
        <v>5.01</v>
      </c>
      <c r="Z403">
        <v>158549</v>
      </c>
      <c r="AA403">
        <v>0.2</v>
      </c>
      <c r="AB403" t="s">
        <v>15953</v>
      </c>
      <c r="AC403" t="s">
        <v>15954</v>
      </c>
      <c r="AD403" t="s">
        <v>15955</v>
      </c>
      <c r="AE403" t="s">
        <v>736</v>
      </c>
      <c r="AF403" t="s">
        <v>15955</v>
      </c>
      <c r="AG403" t="s">
        <v>11369</v>
      </c>
      <c r="AH403">
        <v>33070</v>
      </c>
      <c r="AI403" t="s">
        <v>29</v>
      </c>
      <c r="AJ403" t="s">
        <v>15956</v>
      </c>
      <c r="AK403" t="s">
        <v>15957</v>
      </c>
    </row>
    <row r="404" spans="1:37" x14ac:dyDescent="0.25">
      <c r="A404">
        <v>612842</v>
      </c>
      <c r="B404" t="s">
        <v>10974</v>
      </c>
      <c r="C404" t="s">
        <v>15958</v>
      </c>
      <c r="D404" t="s">
        <v>11548</v>
      </c>
      <c r="E404" t="s">
        <v>15959</v>
      </c>
      <c r="F404" t="s">
        <v>10978</v>
      </c>
      <c r="G404" t="s">
        <v>15960</v>
      </c>
      <c r="H404" t="s">
        <v>15961</v>
      </c>
      <c r="I404" t="s">
        <v>15962</v>
      </c>
      <c r="J404" t="s">
        <v>15963</v>
      </c>
      <c r="K404">
        <v>31747</v>
      </c>
      <c r="L404">
        <v>0.95567129629629621</v>
      </c>
      <c r="M404">
        <v>31.56</v>
      </c>
      <c r="N404">
        <v>52</v>
      </c>
      <c r="O404">
        <v>41733</v>
      </c>
      <c r="P404" t="s">
        <v>11083</v>
      </c>
      <c r="Q404" t="s">
        <v>10986</v>
      </c>
      <c r="R404">
        <v>2014</v>
      </c>
      <c r="S404">
        <v>4</v>
      </c>
      <c r="T404" t="s">
        <v>11084</v>
      </c>
      <c r="U404" t="s">
        <v>11085</v>
      </c>
      <c r="V404">
        <v>4</v>
      </c>
      <c r="W404" t="s">
        <v>11119</v>
      </c>
      <c r="X404" t="s">
        <v>11120</v>
      </c>
      <c r="Y404">
        <v>3.32</v>
      </c>
      <c r="Z404">
        <v>43276</v>
      </c>
      <c r="AA404">
        <v>0.3</v>
      </c>
      <c r="AB404" t="s">
        <v>15964</v>
      </c>
      <c r="AC404" t="s">
        <v>15965</v>
      </c>
      <c r="AD404" t="s">
        <v>8642</v>
      </c>
      <c r="AE404" t="s">
        <v>11368</v>
      </c>
      <c r="AF404" t="s">
        <v>8642</v>
      </c>
      <c r="AG404" t="s">
        <v>15621</v>
      </c>
      <c r="AH404">
        <v>3061</v>
      </c>
      <c r="AI404" t="s">
        <v>10994</v>
      </c>
      <c r="AJ404" t="s">
        <v>15966</v>
      </c>
      <c r="AK404" t="s">
        <v>15967</v>
      </c>
    </row>
    <row r="405" spans="1:37" x14ac:dyDescent="0.25">
      <c r="A405">
        <v>149140</v>
      </c>
      <c r="B405" t="s">
        <v>11074</v>
      </c>
      <c r="C405" t="s">
        <v>15968</v>
      </c>
      <c r="D405" t="s">
        <v>11326</v>
      </c>
      <c r="E405" t="s">
        <v>15969</v>
      </c>
      <c r="F405" t="s">
        <v>10978</v>
      </c>
      <c r="G405" t="s">
        <v>15970</v>
      </c>
      <c r="H405" t="s">
        <v>15971</v>
      </c>
      <c r="I405" t="s">
        <v>15972</v>
      </c>
      <c r="J405" t="s">
        <v>14686</v>
      </c>
      <c r="K405" t="s">
        <v>15973</v>
      </c>
      <c r="L405">
        <v>0.38388888888888889</v>
      </c>
      <c r="M405">
        <v>52.12</v>
      </c>
      <c r="N405">
        <v>56</v>
      </c>
      <c r="O405" t="s">
        <v>15974</v>
      </c>
      <c r="P405" t="s">
        <v>11083</v>
      </c>
      <c r="Q405" t="s">
        <v>10986</v>
      </c>
      <c r="R405">
        <v>2015</v>
      </c>
      <c r="S405">
        <v>6</v>
      </c>
      <c r="T405" t="s">
        <v>11419</v>
      </c>
      <c r="U405" t="s">
        <v>11420</v>
      </c>
      <c r="V405">
        <v>20</v>
      </c>
      <c r="W405" t="s">
        <v>10989</v>
      </c>
      <c r="X405" t="s">
        <v>10990</v>
      </c>
      <c r="Y405">
        <v>2.11</v>
      </c>
      <c r="Z405">
        <v>164200</v>
      </c>
      <c r="AA405">
        <v>0.08</v>
      </c>
      <c r="AB405" t="s">
        <v>15975</v>
      </c>
      <c r="AC405" t="s">
        <v>15976</v>
      </c>
      <c r="AD405" t="s">
        <v>15977</v>
      </c>
      <c r="AE405" t="s">
        <v>15978</v>
      </c>
      <c r="AF405" t="s">
        <v>15977</v>
      </c>
      <c r="AG405" t="s">
        <v>11124</v>
      </c>
      <c r="AH405">
        <v>15552</v>
      </c>
      <c r="AI405" t="s">
        <v>10994</v>
      </c>
      <c r="AJ405" t="s">
        <v>15979</v>
      </c>
      <c r="AK405" t="s">
        <v>15980</v>
      </c>
    </row>
    <row r="406" spans="1:37" x14ac:dyDescent="0.25">
      <c r="A406">
        <v>927344</v>
      </c>
      <c r="B406" t="s">
        <v>11074</v>
      </c>
      <c r="C406" t="s">
        <v>15981</v>
      </c>
      <c r="D406" t="s">
        <v>11019</v>
      </c>
      <c r="E406" t="s">
        <v>15982</v>
      </c>
      <c r="F406" t="s">
        <v>10978</v>
      </c>
      <c r="G406" t="s">
        <v>15983</v>
      </c>
      <c r="H406" t="s">
        <v>15984</v>
      </c>
      <c r="I406" t="s">
        <v>15985</v>
      </c>
      <c r="J406" t="s">
        <v>15986</v>
      </c>
      <c r="K406" t="s">
        <v>15987</v>
      </c>
      <c r="L406">
        <v>0.53327546296296291</v>
      </c>
      <c r="M406">
        <v>36.9</v>
      </c>
      <c r="N406">
        <v>52</v>
      </c>
      <c r="O406" t="s">
        <v>15988</v>
      </c>
      <c r="P406" t="s">
        <v>11044</v>
      </c>
      <c r="Q406" t="s">
        <v>11006</v>
      </c>
      <c r="R406">
        <v>2017</v>
      </c>
      <c r="S406">
        <v>7</v>
      </c>
      <c r="T406" t="s">
        <v>11063</v>
      </c>
      <c r="U406" t="s">
        <v>11064</v>
      </c>
      <c r="V406">
        <v>16</v>
      </c>
      <c r="W406" t="s">
        <v>11179</v>
      </c>
      <c r="X406" t="s">
        <v>11180</v>
      </c>
      <c r="Y406">
        <v>0.03</v>
      </c>
      <c r="Z406">
        <v>106108</v>
      </c>
      <c r="AA406">
        <v>7.0000000000000007E-2</v>
      </c>
      <c r="AB406" t="s">
        <v>15989</v>
      </c>
      <c r="AC406" t="s">
        <v>15990</v>
      </c>
      <c r="AD406" t="s">
        <v>15991</v>
      </c>
      <c r="AE406" t="s">
        <v>15992</v>
      </c>
      <c r="AF406" t="s">
        <v>15991</v>
      </c>
      <c r="AG406" t="s">
        <v>11071</v>
      </c>
      <c r="AH406">
        <v>63665</v>
      </c>
      <c r="AI406" t="s">
        <v>11051</v>
      </c>
      <c r="AJ406" t="s">
        <v>15993</v>
      </c>
      <c r="AK406" t="s">
        <v>15994</v>
      </c>
    </row>
    <row r="407" spans="1:37" x14ac:dyDescent="0.25">
      <c r="A407">
        <v>375880</v>
      </c>
      <c r="B407" t="s">
        <v>10974</v>
      </c>
      <c r="C407" t="s">
        <v>13005</v>
      </c>
      <c r="D407" t="s">
        <v>11548</v>
      </c>
      <c r="E407" t="s">
        <v>15995</v>
      </c>
      <c r="F407" t="s">
        <v>10978</v>
      </c>
      <c r="G407" t="s">
        <v>15996</v>
      </c>
      <c r="H407" t="s">
        <v>15997</v>
      </c>
      <c r="I407" t="s">
        <v>15998</v>
      </c>
      <c r="J407" t="s">
        <v>15999</v>
      </c>
      <c r="K407" t="s">
        <v>16000</v>
      </c>
      <c r="L407">
        <v>0.11092592592592593</v>
      </c>
      <c r="M407">
        <v>28.37</v>
      </c>
      <c r="N407">
        <v>40</v>
      </c>
      <c r="O407">
        <v>42162</v>
      </c>
      <c r="P407" t="s">
        <v>11044</v>
      </c>
      <c r="Q407" t="s">
        <v>11006</v>
      </c>
      <c r="R407">
        <v>2015</v>
      </c>
      <c r="S407">
        <v>7</v>
      </c>
      <c r="T407" t="s">
        <v>11063</v>
      </c>
      <c r="U407" t="s">
        <v>11064</v>
      </c>
      <c r="V407">
        <v>6</v>
      </c>
      <c r="W407" t="s">
        <v>11027</v>
      </c>
      <c r="X407" t="s">
        <v>11028</v>
      </c>
      <c r="Y407">
        <v>2.06</v>
      </c>
      <c r="Z407">
        <v>156351</v>
      </c>
      <c r="AA407">
        <v>0.23</v>
      </c>
      <c r="AB407" t="s">
        <v>16001</v>
      </c>
      <c r="AC407" t="s">
        <v>16002</v>
      </c>
      <c r="AD407" t="s">
        <v>2645</v>
      </c>
      <c r="AE407" t="s">
        <v>13335</v>
      </c>
      <c r="AF407" t="s">
        <v>2645</v>
      </c>
      <c r="AG407" t="s">
        <v>11353</v>
      </c>
      <c r="AH407">
        <v>93902</v>
      </c>
      <c r="AI407" t="s">
        <v>43</v>
      </c>
      <c r="AJ407" t="s">
        <v>16003</v>
      </c>
      <c r="AK407" t="s">
        <v>16004</v>
      </c>
    </row>
    <row r="408" spans="1:37" x14ac:dyDescent="0.25">
      <c r="A408">
        <v>403048</v>
      </c>
      <c r="B408" t="s">
        <v>11034</v>
      </c>
      <c r="C408" t="s">
        <v>16005</v>
      </c>
      <c r="D408" t="s">
        <v>11200</v>
      </c>
      <c r="E408" t="s">
        <v>16006</v>
      </c>
      <c r="F408" t="s">
        <v>11038</v>
      </c>
      <c r="G408" t="s">
        <v>16007</v>
      </c>
      <c r="H408" t="s">
        <v>16008</v>
      </c>
      <c r="I408" t="s">
        <v>16009</v>
      </c>
      <c r="J408" t="s">
        <v>14996</v>
      </c>
      <c r="K408" t="s">
        <v>16010</v>
      </c>
      <c r="L408">
        <v>0.17491898148148147</v>
      </c>
      <c r="M408">
        <v>35.19</v>
      </c>
      <c r="N408">
        <v>71</v>
      </c>
      <c r="O408" t="s">
        <v>16011</v>
      </c>
      <c r="P408" t="s">
        <v>10985</v>
      </c>
      <c r="Q408" t="s">
        <v>10986</v>
      </c>
      <c r="R408">
        <v>2016</v>
      </c>
      <c r="S408">
        <v>2</v>
      </c>
      <c r="T408" t="s">
        <v>11266</v>
      </c>
      <c r="U408" t="s">
        <v>11267</v>
      </c>
      <c r="V408">
        <v>13</v>
      </c>
      <c r="W408" t="s">
        <v>10989</v>
      </c>
      <c r="X408" t="s">
        <v>10990</v>
      </c>
      <c r="Y408">
        <v>1.45</v>
      </c>
      <c r="Z408">
        <v>87721</v>
      </c>
      <c r="AA408">
        <v>0.06</v>
      </c>
      <c r="AB408" t="s">
        <v>16012</v>
      </c>
      <c r="AC408" t="s">
        <v>16013</v>
      </c>
      <c r="AD408" t="s">
        <v>16014</v>
      </c>
      <c r="AE408" t="s">
        <v>14409</v>
      </c>
      <c r="AF408" t="s">
        <v>16014</v>
      </c>
      <c r="AG408" t="s">
        <v>11168</v>
      </c>
      <c r="AH408">
        <v>54761</v>
      </c>
      <c r="AI408" t="s">
        <v>11051</v>
      </c>
      <c r="AJ408" t="s">
        <v>16015</v>
      </c>
      <c r="AK408" t="s">
        <v>16016</v>
      </c>
    </row>
    <row r="409" spans="1:37" x14ac:dyDescent="0.25">
      <c r="A409">
        <v>258773</v>
      </c>
      <c r="B409" t="s">
        <v>11095</v>
      </c>
      <c r="C409" t="s">
        <v>11387</v>
      </c>
      <c r="D409" t="s">
        <v>11038</v>
      </c>
      <c r="E409" t="s">
        <v>11827</v>
      </c>
      <c r="F409" t="s">
        <v>11038</v>
      </c>
      <c r="G409" t="s">
        <v>16017</v>
      </c>
      <c r="H409" t="s">
        <v>16018</v>
      </c>
      <c r="I409" t="s">
        <v>16019</v>
      </c>
      <c r="J409" t="s">
        <v>16020</v>
      </c>
      <c r="K409">
        <v>24931</v>
      </c>
      <c r="L409">
        <v>0.73743055555555559</v>
      </c>
      <c r="M409">
        <v>49.43</v>
      </c>
      <c r="N409">
        <v>50</v>
      </c>
      <c r="O409">
        <v>33669</v>
      </c>
      <c r="P409" t="s">
        <v>11083</v>
      </c>
      <c r="Q409" t="s">
        <v>10986</v>
      </c>
      <c r="R409">
        <v>1992</v>
      </c>
      <c r="S409">
        <v>6</v>
      </c>
      <c r="T409" t="s">
        <v>11419</v>
      </c>
      <c r="U409" t="s">
        <v>11420</v>
      </c>
      <c r="V409">
        <v>3</v>
      </c>
      <c r="W409" t="s">
        <v>11065</v>
      </c>
      <c r="X409" t="s">
        <v>11066</v>
      </c>
      <c r="Y409">
        <v>25.17</v>
      </c>
      <c r="Z409">
        <v>117313</v>
      </c>
      <c r="AA409">
        <v>7.0000000000000007E-2</v>
      </c>
      <c r="AB409" t="s">
        <v>16021</v>
      </c>
      <c r="AC409" t="s">
        <v>16022</v>
      </c>
      <c r="AD409" t="s">
        <v>16023</v>
      </c>
      <c r="AE409" t="s">
        <v>11895</v>
      </c>
      <c r="AF409" t="s">
        <v>16023</v>
      </c>
      <c r="AG409" t="s">
        <v>11050</v>
      </c>
      <c r="AH409">
        <v>62850</v>
      </c>
      <c r="AI409" t="s">
        <v>11051</v>
      </c>
      <c r="AJ409" t="s">
        <v>16024</v>
      </c>
      <c r="AK409" t="s">
        <v>16025</v>
      </c>
    </row>
    <row r="410" spans="1:37" x14ac:dyDescent="0.25">
      <c r="A410">
        <v>602135</v>
      </c>
      <c r="B410" t="s">
        <v>11143</v>
      </c>
      <c r="C410" t="s">
        <v>16026</v>
      </c>
      <c r="D410" t="s">
        <v>11231</v>
      </c>
      <c r="E410" t="s">
        <v>16027</v>
      </c>
      <c r="F410" t="s">
        <v>11038</v>
      </c>
      <c r="G410" t="s">
        <v>16028</v>
      </c>
      <c r="H410" t="s">
        <v>16029</v>
      </c>
      <c r="I410" t="s">
        <v>16030</v>
      </c>
      <c r="J410" t="s">
        <v>14804</v>
      </c>
      <c r="K410" t="s">
        <v>16031</v>
      </c>
      <c r="L410">
        <v>0.43016203703703698</v>
      </c>
      <c r="M410">
        <v>45.29</v>
      </c>
      <c r="N410">
        <v>76</v>
      </c>
      <c r="O410">
        <v>35166</v>
      </c>
      <c r="P410" t="s">
        <v>11005</v>
      </c>
      <c r="Q410" t="s">
        <v>11006</v>
      </c>
      <c r="R410">
        <v>1996</v>
      </c>
      <c r="S410">
        <v>11</v>
      </c>
      <c r="T410" t="s">
        <v>11025</v>
      </c>
      <c r="U410" t="s">
        <v>11026</v>
      </c>
      <c r="V410">
        <v>4</v>
      </c>
      <c r="W410" t="s">
        <v>11027</v>
      </c>
      <c r="X410" t="s">
        <v>11028</v>
      </c>
      <c r="Y410">
        <v>20.74</v>
      </c>
      <c r="Z410">
        <v>187434</v>
      </c>
      <c r="AA410">
        <v>0.19</v>
      </c>
      <c r="AB410" t="s">
        <v>16032</v>
      </c>
      <c r="AC410" t="s">
        <v>16033</v>
      </c>
      <c r="AD410" t="s">
        <v>12535</v>
      </c>
      <c r="AE410" t="s">
        <v>95</v>
      </c>
      <c r="AF410" t="s">
        <v>12535</v>
      </c>
      <c r="AG410" t="s">
        <v>12176</v>
      </c>
      <c r="AH410">
        <v>27928</v>
      </c>
      <c r="AI410" t="s">
        <v>29</v>
      </c>
      <c r="AJ410" t="s">
        <v>16034</v>
      </c>
      <c r="AK410" t="s">
        <v>16035</v>
      </c>
    </row>
    <row r="411" spans="1:37" x14ac:dyDescent="0.25">
      <c r="A411">
        <v>673774</v>
      </c>
      <c r="B411" t="s">
        <v>11074</v>
      </c>
      <c r="C411" t="s">
        <v>16036</v>
      </c>
      <c r="D411" t="s">
        <v>11019</v>
      </c>
      <c r="E411" t="s">
        <v>16037</v>
      </c>
      <c r="F411" t="s">
        <v>10978</v>
      </c>
      <c r="G411" t="s">
        <v>16038</v>
      </c>
      <c r="H411" t="s">
        <v>16039</v>
      </c>
      <c r="I411" t="s">
        <v>16040</v>
      </c>
      <c r="J411" t="s">
        <v>16041</v>
      </c>
      <c r="K411">
        <v>26184</v>
      </c>
      <c r="L411">
        <v>0.95079861111111119</v>
      </c>
      <c r="M411">
        <v>46</v>
      </c>
      <c r="N411">
        <v>45</v>
      </c>
      <c r="O411" t="s">
        <v>16042</v>
      </c>
      <c r="P411" t="s">
        <v>11044</v>
      </c>
      <c r="Q411" t="s">
        <v>11006</v>
      </c>
      <c r="R411">
        <v>2007</v>
      </c>
      <c r="S411">
        <v>7</v>
      </c>
      <c r="T411" t="s">
        <v>11063</v>
      </c>
      <c r="U411" t="s">
        <v>11064</v>
      </c>
      <c r="V411">
        <v>15</v>
      </c>
      <c r="W411" t="s">
        <v>11179</v>
      </c>
      <c r="X411" t="s">
        <v>11180</v>
      </c>
      <c r="Y411">
        <v>10.039999999999999</v>
      </c>
      <c r="Z411">
        <v>130382</v>
      </c>
      <c r="AA411">
        <v>0.05</v>
      </c>
      <c r="AB411" t="s">
        <v>16043</v>
      </c>
      <c r="AC411" t="s">
        <v>16044</v>
      </c>
      <c r="AD411" t="s">
        <v>16045</v>
      </c>
      <c r="AE411" t="s">
        <v>3220</v>
      </c>
      <c r="AF411" t="s">
        <v>16045</v>
      </c>
      <c r="AG411" t="s">
        <v>10993</v>
      </c>
      <c r="AH411">
        <v>12981</v>
      </c>
      <c r="AI411" t="s">
        <v>10994</v>
      </c>
      <c r="AJ411" t="s">
        <v>16046</v>
      </c>
      <c r="AK411" t="s">
        <v>16047</v>
      </c>
    </row>
    <row r="412" spans="1:37" x14ac:dyDescent="0.25">
      <c r="A412">
        <v>875902</v>
      </c>
      <c r="B412" t="s">
        <v>11034</v>
      </c>
      <c r="C412" t="s">
        <v>16048</v>
      </c>
      <c r="D412" t="s">
        <v>11019</v>
      </c>
      <c r="E412" t="s">
        <v>16049</v>
      </c>
      <c r="F412" t="s">
        <v>10978</v>
      </c>
      <c r="G412" t="s">
        <v>16050</v>
      </c>
      <c r="H412" t="s">
        <v>16051</v>
      </c>
      <c r="I412" t="s">
        <v>16052</v>
      </c>
      <c r="J412" t="s">
        <v>16053</v>
      </c>
      <c r="K412" t="s">
        <v>16054</v>
      </c>
      <c r="L412">
        <v>1.9317129629629629E-2</v>
      </c>
      <c r="M412">
        <v>23.53</v>
      </c>
      <c r="N412">
        <v>55</v>
      </c>
      <c r="O412" t="s">
        <v>16055</v>
      </c>
      <c r="P412" t="s">
        <v>11005</v>
      </c>
      <c r="Q412" t="s">
        <v>11006</v>
      </c>
      <c r="R412">
        <v>2016</v>
      </c>
      <c r="S412">
        <v>10</v>
      </c>
      <c r="T412" t="s">
        <v>11448</v>
      </c>
      <c r="U412" t="s">
        <v>11449</v>
      </c>
      <c r="V412">
        <v>22</v>
      </c>
      <c r="W412" t="s">
        <v>10989</v>
      </c>
      <c r="X412" t="s">
        <v>10990</v>
      </c>
      <c r="Y412">
        <v>0.76</v>
      </c>
      <c r="Z412">
        <v>191605</v>
      </c>
      <c r="AA412">
        <v>0.17</v>
      </c>
      <c r="AB412" t="s">
        <v>16056</v>
      </c>
      <c r="AC412" t="s">
        <v>16057</v>
      </c>
      <c r="AD412" t="s">
        <v>7463</v>
      </c>
      <c r="AE412" t="s">
        <v>7463</v>
      </c>
      <c r="AF412" t="s">
        <v>7463</v>
      </c>
      <c r="AG412" t="s">
        <v>11308</v>
      </c>
      <c r="AH412">
        <v>46517</v>
      </c>
      <c r="AI412" t="s">
        <v>11051</v>
      </c>
      <c r="AJ412" t="s">
        <v>16058</v>
      </c>
      <c r="AK412" t="s">
        <v>16059</v>
      </c>
    </row>
    <row r="413" spans="1:37" x14ac:dyDescent="0.25">
      <c r="A413">
        <v>296157</v>
      </c>
      <c r="B413" t="s">
        <v>11256</v>
      </c>
      <c r="C413" t="s">
        <v>16060</v>
      </c>
      <c r="D413" t="s">
        <v>11172</v>
      </c>
      <c r="E413" t="s">
        <v>16061</v>
      </c>
      <c r="F413" t="s">
        <v>11038</v>
      </c>
      <c r="G413" t="s">
        <v>16062</v>
      </c>
      <c r="H413" t="s">
        <v>16063</v>
      </c>
      <c r="I413" t="s">
        <v>16064</v>
      </c>
      <c r="J413" t="s">
        <v>16065</v>
      </c>
      <c r="K413">
        <v>24842</v>
      </c>
      <c r="L413">
        <v>0.44201388888888887</v>
      </c>
      <c r="M413">
        <v>49.27</v>
      </c>
      <c r="N413">
        <v>86</v>
      </c>
      <c r="O413" t="s">
        <v>16066</v>
      </c>
      <c r="P413" t="s">
        <v>10985</v>
      </c>
      <c r="Q413" t="s">
        <v>10986</v>
      </c>
      <c r="R413">
        <v>2000</v>
      </c>
      <c r="S413">
        <v>2</v>
      </c>
      <c r="T413" t="s">
        <v>11266</v>
      </c>
      <c r="U413" t="s">
        <v>11267</v>
      </c>
      <c r="V413">
        <v>15</v>
      </c>
      <c r="W413" t="s">
        <v>11086</v>
      </c>
      <c r="X413" t="s">
        <v>11087</v>
      </c>
      <c r="Y413">
        <v>17.46</v>
      </c>
      <c r="Z413">
        <v>87733</v>
      </c>
      <c r="AA413">
        <v>0.22</v>
      </c>
      <c r="AB413" t="s">
        <v>16067</v>
      </c>
      <c r="AC413" t="s">
        <v>16068</v>
      </c>
      <c r="AD413" t="s">
        <v>16069</v>
      </c>
      <c r="AE413" t="s">
        <v>16070</v>
      </c>
      <c r="AF413" t="s">
        <v>16069</v>
      </c>
      <c r="AG413" t="s">
        <v>11308</v>
      </c>
      <c r="AH413">
        <v>47711</v>
      </c>
      <c r="AI413" t="s">
        <v>11051</v>
      </c>
      <c r="AJ413" t="s">
        <v>16071</v>
      </c>
      <c r="AK413" t="s">
        <v>16072</v>
      </c>
    </row>
    <row r="414" spans="1:37" x14ac:dyDescent="0.25">
      <c r="A414">
        <v>788810</v>
      </c>
      <c r="B414" t="s">
        <v>11143</v>
      </c>
      <c r="C414" t="s">
        <v>16073</v>
      </c>
      <c r="D414" t="s">
        <v>11602</v>
      </c>
      <c r="E414" t="s">
        <v>12386</v>
      </c>
      <c r="F414" t="s">
        <v>11038</v>
      </c>
      <c r="G414" t="s">
        <v>16074</v>
      </c>
      <c r="H414" t="s">
        <v>16075</v>
      </c>
      <c r="I414" t="s">
        <v>16076</v>
      </c>
      <c r="J414" t="s">
        <v>16077</v>
      </c>
      <c r="K414">
        <v>24298</v>
      </c>
      <c r="L414">
        <v>0.13746527777777778</v>
      </c>
      <c r="M414">
        <v>50.84</v>
      </c>
      <c r="N414">
        <v>68</v>
      </c>
      <c r="O414" t="s">
        <v>16078</v>
      </c>
      <c r="P414" t="s">
        <v>11083</v>
      </c>
      <c r="Q414" t="s">
        <v>10986</v>
      </c>
      <c r="R414">
        <v>1990</v>
      </c>
      <c r="S414">
        <v>6</v>
      </c>
      <c r="T414" t="s">
        <v>11419</v>
      </c>
      <c r="U414" t="s">
        <v>11420</v>
      </c>
      <c r="V414">
        <v>19</v>
      </c>
      <c r="W414" t="s">
        <v>11086</v>
      </c>
      <c r="X414" t="s">
        <v>11087</v>
      </c>
      <c r="Y414">
        <v>27.13</v>
      </c>
      <c r="Z414">
        <v>109961</v>
      </c>
      <c r="AA414">
        <v>0.24</v>
      </c>
      <c r="AB414" t="s">
        <v>16079</v>
      </c>
      <c r="AC414" t="s">
        <v>16080</v>
      </c>
      <c r="AD414" t="s">
        <v>1751</v>
      </c>
      <c r="AE414" t="s">
        <v>16081</v>
      </c>
      <c r="AF414" t="s">
        <v>1751</v>
      </c>
      <c r="AG414" t="s">
        <v>11322</v>
      </c>
      <c r="AH414">
        <v>49837</v>
      </c>
      <c r="AI414" t="s">
        <v>11051</v>
      </c>
      <c r="AJ414" t="s">
        <v>16082</v>
      </c>
      <c r="AK414" t="s">
        <v>16083</v>
      </c>
    </row>
    <row r="415" spans="1:37" x14ac:dyDescent="0.25">
      <c r="A415">
        <v>328375</v>
      </c>
      <c r="B415" t="s">
        <v>10974</v>
      </c>
      <c r="C415" t="s">
        <v>12229</v>
      </c>
      <c r="D415" t="s">
        <v>11258</v>
      </c>
      <c r="E415" t="s">
        <v>13366</v>
      </c>
      <c r="F415" t="s">
        <v>10978</v>
      </c>
      <c r="G415" t="s">
        <v>16084</v>
      </c>
      <c r="H415" t="s">
        <v>16085</v>
      </c>
      <c r="I415" t="s">
        <v>16086</v>
      </c>
      <c r="J415" t="s">
        <v>16087</v>
      </c>
      <c r="K415">
        <v>27649</v>
      </c>
      <c r="L415">
        <v>0.98760416666666673</v>
      </c>
      <c r="M415">
        <v>41.66</v>
      </c>
      <c r="N415">
        <v>45</v>
      </c>
      <c r="O415" t="s">
        <v>16088</v>
      </c>
      <c r="P415" t="s">
        <v>10985</v>
      </c>
      <c r="Q415" t="s">
        <v>10986</v>
      </c>
      <c r="R415">
        <v>2016</v>
      </c>
      <c r="S415">
        <v>1</v>
      </c>
      <c r="T415" t="s">
        <v>11134</v>
      </c>
      <c r="U415" t="s">
        <v>11135</v>
      </c>
      <c r="V415">
        <v>26</v>
      </c>
      <c r="W415" t="s">
        <v>11086</v>
      </c>
      <c r="X415" t="s">
        <v>11087</v>
      </c>
      <c r="Y415">
        <v>1.5</v>
      </c>
      <c r="Z415">
        <v>101433</v>
      </c>
      <c r="AA415">
        <v>0.24</v>
      </c>
      <c r="AB415" t="s">
        <v>16089</v>
      </c>
      <c r="AC415" t="s">
        <v>16090</v>
      </c>
      <c r="AD415" t="s">
        <v>1394</v>
      </c>
      <c r="AE415" t="s">
        <v>13548</v>
      </c>
      <c r="AF415" t="s">
        <v>1394</v>
      </c>
      <c r="AG415" t="s">
        <v>14210</v>
      </c>
      <c r="AH415">
        <v>89111</v>
      </c>
      <c r="AI415" t="s">
        <v>43</v>
      </c>
      <c r="AJ415" t="s">
        <v>16091</v>
      </c>
      <c r="AK415" t="s">
        <v>16092</v>
      </c>
    </row>
    <row r="416" spans="1:37" x14ac:dyDescent="0.25">
      <c r="A416">
        <v>601554</v>
      </c>
      <c r="B416" t="s">
        <v>10974</v>
      </c>
      <c r="C416" t="s">
        <v>16093</v>
      </c>
      <c r="D416" t="s">
        <v>11482</v>
      </c>
      <c r="E416" t="s">
        <v>16094</v>
      </c>
      <c r="F416" t="s">
        <v>10978</v>
      </c>
      <c r="G416" t="s">
        <v>16095</v>
      </c>
      <c r="H416" t="s">
        <v>16096</v>
      </c>
      <c r="I416" t="s">
        <v>16097</v>
      </c>
      <c r="J416" t="s">
        <v>16098</v>
      </c>
      <c r="K416" t="s">
        <v>16099</v>
      </c>
      <c r="L416">
        <v>0.87723379629629628</v>
      </c>
      <c r="M416">
        <v>42.04</v>
      </c>
      <c r="N416">
        <v>60</v>
      </c>
      <c r="O416">
        <v>35859</v>
      </c>
      <c r="P416" t="s">
        <v>11083</v>
      </c>
      <c r="Q416" t="s">
        <v>10986</v>
      </c>
      <c r="R416">
        <v>1998</v>
      </c>
      <c r="S416">
        <v>5</v>
      </c>
      <c r="T416" t="s">
        <v>11406</v>
      </c>
      <c r="U416" t="s">
        <v>11406</v>
      </c>
      <c r="V416">
        <v>3</v>
      </c>
      <c r="W416" t="s">
        <v>11179</v>
      </c>
      <c r="X416" t="s">
        <v>11180</v>
      </c>
      <c r="Y416">
        <v>19.25</v>
      </c>
      <c r="Z416">
        <v>142554</v>
      </c>
      <c r="AA416">
        <v>0.1</v>
      </c>
      <c r="AB416" t="s">
        <v>16100</v>
      </c>
      <c r="AC416" t="s">
        <v>16101</v>
      </c>
      <c r="AD416" t="s">
        <v>543</v>
      </c>
      <c r="AE416" t="s">
        <v>11240</v>
      </c>
      <c r="AF416" t="s">
        <v>543</v>
      </c>
      <c r="AG416" t="s">
        <v>11241</v>
      </c>
      <c r="AH416">
        <v>85070</v>
      </c>
      <c r="AI416" t="s">
        <v>43</v>
      </c>
      <c r="AJ416" t="s">
        <v>16102</v>
      </c>
      <c r="AK416" t="s">
        <v>16103</v>
      </c>
    </row>
    <row r="417" spans="1:37" x14ac:dyDescent="0.25">
      <c r="A417">
        <v>828621</v>
      </c>
      <c r="B417" t="s">
        <v>10974</v>
      </c>
      <c r="C417" t="s">
        <v>15414</v>
      </c>
      <c r="D417" t="s">
        <v>11215</v>
      </c>
      <c r="E417" t="s">
        <v>16104</v>
      </c>
      <c r="F417" t="s">
        <v>10978</v>
      </c>
      <c r="G417" t="s">
        <v>16105</v>
      </c>
      <c r="H417" t="s">
        <v>16106</v>
      </c>
      <c r="I417" t="s">
        <v>16107</v>
      </c>
      <c r="J417" t="s">
        <v>16108</v>
      </c>
      <c r="K417">
        <v>31239</v>
      </c>
      <c r="L417">
        <v>0.35023148148148148</v>
      </c>
      <c r="M417">
        <v>31.74</v>
      </c>
      <c r="N417">
        <v>50</v>
      </c>
      <c r="O417" t="s">
        <v>16109</v>
      </c>
      <c r="P417" t="s">
        <v>11083</v>
      </c>
      <c r="Q417" t="s">
        <v>10986</v>
      </c>
      <c r="R417">
        <v>2014</v>
      </c>
      <c r="S417">
        <v>5</v>
      </c>
      <c r="T417" t="s">
        <v>11406</v>
      </c>
      <c r="U417" t="s">
        <v>11406</v>
      </c>
      <c r="V417">
        <v>26</v>
      </c>
      <c r="W417" t="s">
        <v>11027</v>
      </c>
      <c r="X417" t="s">
        <v>11028</v>
      </c>
      <c r="Y417">
        <v>3.18</v>
      </c>
      <c r="Z417">
        <v>42580</v>
      </c>
      <c r="AA417">
        <v>0.17</v>
      </c>
      <c r="AB417" t="s">
        <v>16110</v>
      </c>
      <c r="AC417" t="s">
        <v>16111</v>
      </c>
      <c r="AD417" t="s">
        <v>16112</v>
      </c>
      <c r="AE417" t="s">
        <v>16113</v>
      </c>
      <c r="AF417" t="s">
        <v>16112</v>
      </c>
      <c r="AG417" t="s">
        <v>11409</v>
      </c>
      <c r="AH417">
        <v>78067</v>
      </c>
      <c r="AI417" t="s">
        <v>29</v>
      </c>
      <c r="AJ417" t="s">
        <v>16114</v>
      </c>
      <c r="AK417" t="s">
        <v>16115</v>
      </c>
    </row>
    <row r="418" spans="1:37" x14ac:dyDescent="0.25">
      <c r="A418">
        <v>285385</v>
      </c>
      <c r="B418" t="s">
        <v>11143</v>
      </c>
      <c r="C418" t="s">
        <v>12152</v>
      </c>
      <c r="D418" t="s">
        <v>11097</v>
      </c>
      <c r="E418" t="s">
        <v>16116</v>
      </c>
      <c r="F418" t="s">
        <v>11038</v>
      </c>
      <c r="G418" t="s">
        <v>16117</v>
      </c>
      <c r="H418" t="s">
        <v>16118</v>
      </c>
      <c r="I418" t="s">
        <v>16119</v>
      </c>
      <c r="J418" t="s">
        <v>16120</v>
      </c>
      <c r="K418" t="s">
        <v>16121</v>
      </c>
      <c r="L418">
        <v>0.78980324074074071</v>
      </c>
      <c r="M418">
        <v>30.44</v>
      </c>
      <c r="N418">
        <v>65</v>
      </c>
      <c r="O418" t="s">
        <v>16122</v>
      </c>
      <c r="P418" t="s">
        <v>11083</v>
      </c>
      <c r="Q418" t="s">
        <v>10986</v>
      </c>
      <c r="R418">
        <v>2013</v>
      </c>
      <c r="S418">
        <v>5</v>
      </c>
      <c r="T418" t="s">
        <v>11406</v>
      </c>
      <c r="U418" t="s">
        <v>11406</v>
      </c>
      <c r="V418">
        <v>19</v>
      </c>
      <c r="W418" t="s">
        <v>11179</v>
      </c>
      <c r="X418" t="s">
        <v>11180</v>
      </c>
      <c r="Y418">
        <v>4.1900000000000004</v>
      </c>
      <c r="Z418">
        <v>62332</v>
      </c>
      <c r="AA418">
        <v>0.01</v>
      </c>
      <c r="AB418" t="s">
        <v>16123</v>
      </c>
      <c r="AC418" t="s">
        <v>16124</v>
      </c>
      <c r="AD418" t="s">
        <v>13941</v>
      </c>
      <c r="AE418" t="s">
        <v>11139</v>
      </c>
      <c r="AF418" t="s">
        <v>13941</v>
      </c>
      <c r="AG418" t="s">
        <v>11050</v>
      </c>
      <c r="AH418">
        <v>62553</v>
      </c>
      <c r="AI418" t="s">
        <v>11051</v>
      </c>
      <c r="AJ418" t="s">
        <v>16125</v>
      </c>
      <c r="AK418" t="s">
        <v>16126</v>
      </c>
    </row>
    <row r="419" spans="1:37" x14ac:dyDescent="0.25">
      <c r="A419">
        <v>556750</v>
      </c>
      <c r="B419" t="s">
        <v>11074</v>
      </c>
      <c r="C419" t="s">
        <v>16127</v>
      </c>
      <c r="D419" t="s">
        <v>11258</v>
      </c>
      <c r="E419" t="s">
        <v>11031</v>
      </c>
      <c r="F419" t="s">
        <v>10978</v>
      </c>
      <c r="G419" t="s">
        <v>16128</v>
      </c>
      <c r="H419" t="s">
        <v>16129</v>
      </c>
      <c r="I419" t="s">
        <v>16130</v>
      </c>
      <c r="J419" t="s">
        <v>16020</v>
      </c>
      <c r="K419" t="s">
        <v>16131</v>
      </c>
      <c r="L419">
        <v>0.52712962962962961</v>
      </c>
      <c r="M419">
        <v>41.46</v>
      </c>
      <c r="N419">
        <v>56</v>
      </c>
      <c r="O419">
        <v>37110</v>
      </c>
      <c r="P419" t="s">
        <v>11044</v>
      </c>
      <c r="Q419" t="s">
        <v>11006</v>
      </c>
      <c r="R419">
        <v>2001</v>
      </c>
      <c r="S419">
        <v>7</v>
      </c>
      <c r="T419" t="s">
        <v>11063</v>
      </c>
      <c r="U419" t="s">
        <v>11064</v>
      </c>
      <c r="V419">
        <v>8</v>
      </c>
      <c r="W419" t="s">
        <v>11179</v>
      </c>
      <c r="X419" t="s">
        <v>11180</v>
      </c>
      <c r="Y419">
        <v>16.07</v>
      </c>
      <c r="Z419">
        <v>193576</v>
      </c>
      <c r="AA419">
        <v>7.0000000000000007E-2</v>
      </c>
      <c r="AB419" t="s">
        <v>16132</v>
      </c>
      <c r="AC419" t="s">
        <v>16133</v>
      </c>
      <c r="AD419" t="s">
        <v>16134</v>
      </c>
      <c r="AE419" t="s">
        <v>15139</v>
      </c>
      <c r="AF419" t="s">
        <v>16134</v>
      </c>
      <c r="AG419" t="s">
        <v>11748</v>
      </c>
      <c r="AH419">
        <v>58445</v>
      </c>
      <c r="AI419" t="s">
        <v>11051</v>
      </c>
      <c r="AJ419" t="s">
        <v>16135</v>
      </c>
      <c r="AK419" t="s">
        <v>16136</v>
      </c>
    </row>
    <row r="420" spans="1:37" x14ac:dyDescent="0.25">
      <c r="A420">
        <v>428798</v>
      </c>
      <c r="B420" t="s">
        <v>11256</v>
      </c>
      <c r="C420" t="s">
        <v>16137</v>
      </c>
      <c r="D420" t="s">
        <v>10976</v>
      </c>
      <c r="E420" t="s">
        <v>16138</v>
      </c>
      <c r="F420" t="s">
        <v>11038</v>
      </c>
      <c r="G420" t="s">
        <v>16139</v>
      </c>
      <c r="H420" t="s">
        <v>16140</v>
      </c>
      <c r="I420" t="s">
        <v>16141</v>
      </c>
      <c r="J420" t="s">
        <v>16142</v>
      </c>
      <c r="K420">
        <v>23509</v>
      </c>
      <c r="L420">
        <v>0.53262731481481485</v>
      </c>
      <c r="M420">
        <v>52.68</v>
      </c>
      <c r="N420">
        <v>59</v>
      </c>
      <c r="O420">
        <v>38607</v>
      </c>
      <c r="P420" t="s">
        <v>11005</v>
      </c>
      <c r="Q420" t="s">
        <v>11006</v>
      </c>
      <c r="R420">
        <v>2005</v>
      </c>
      <c r="S420">
        <v>12</v>
      </c>
      <c r="T420" t="s">
        <v>11007</v>
      </c>
      <c r="U420" t="s">
        <v>11008</v>
      </c>
      <c r="V420">
        <v>9</v>
      </c>
      <c r="W420" t="s">
        <v>11119</v>
      </c>
      <c r="X420" t="s">
        <v>11120</v>
      </c>
      <c r="Y420">
        <v>11.64</v>
      </c>
      <c r="Z420">
        <v>58352</v>
      </c>
      <c r="AA420">
        <v>0.27</v>
      </c>
      <c r="AB420" t="s">
        <v>16143</v>
      </c>
      <c r="AC420" t="s">
        <v>16144</v>
      </c>
      <c r="AD420" t="s">
        <v>16145</v>
      </c>
      <c r="AE420" t="s">
        <v>16146</v>
      </c>
      <c r="AF420" t="s">
        <v>16145</v>
      </c>
      <c r="AG420" t="s">
        <v>10993</v>
      </c>
      <c r="AH420">
        <v>13760</v>
      </c>
      <c r="AI420" t="s">
        <v>10994</v>
      </c>
      <c r="AJ420" t="s">
        <v>16147</v>
      </c>
      <c r="AK420" t="s">
        <v>16148</v>
      </c>
    </row>
    <row r="421" spans="1:37" x14ac:dyDescent="0.25">
      <c r="A421">
        <v>920890</v>
      </c>
      <c r="B421" t="s">
        <v>11054</v>
      </c>
      <c r="C421" t="s">
        <v>16149</v>
      </c>
      <c r="D421" t="s">
        <v>11258</v>
      </c>
      <c r="E421" t="s">
        <v>16150</v>
      </c>
      <c r="F421" t="s">
        <v>10978</v>
      </c>
      <c r="G421" t="s">
        <v>16151</v>
      </c>
      <c r="H421" t="s">
        <v>16152</v>
      </c>
      <c r="I421" t="s">
        <v>16153</v>
      </c>
      <c r="J421" t="s">
        <v>13566</v>
      </c>
      <c r="K421">
        <v>26877</v>
      </c>
      <c r="L421">
        <v>0.11409722222222222</v>
      </c>
      <c r="M421">
        <v>44.58</v>
      </c>
      <c r="N421">
        <v>43</v>
      </c>
      <c r="O421" t="s">
        <v>16154</v>
      </c>
      <c r="P421" t="s">
        <v>11005</v>
      </c>
      <c r="Q421" t="s">
        <v>11006</v>
      </c>
      <c r="R421">
        <v>1999</v>
      </c>
      <c r="S421">
        <v>12</v>
      </c>
      <c r="T421" t="s">
        <v>11007</v>
      </c>
      <c r="U421" t="s">
        <v>11008</v>
      </c>
      <c r="V421">
        <v>20</v>
      </c>
      <c r="W421" t="s">
        <v>11027</v>
      </c>
      <c r="X421" t="s">
        <v>11028</v>
      </c>
      <c r="Y421">
        <v>17.62</v>
      </c>
      <c r="Z421">
        <v>78505</v>
      </c>
      <c r="AA421">
        <v>0.17</v>
      </c>
      <c r="AB421" t="s">
        <v>16155</v>
      </c>
      <c r="AC421" t="s">
        <v>16156</v>
      </c>
      <c r="AD421" t="s">
        <v>16157</v>
      </c>
      <c r="AE421" t="s">
        <v>16158</v>
      </c>
      <c r="AF421" t="s">
        <v>16157</v>
      </c>
      <c r="AG421" t="s">
        <v>14597</v>
      </c>
      <c r="AH421">
        <v>6016</v>
      </c>
      <c r="AI421" t="s">
        <v>10994</v>
      </c>
      <c r="AJ421" t="s">
        <v>16159</v>
      </c>
      <c r="AK421" t="s">
        <v>16160</v>
      </c>
    </row>
    <row r="422" spans="1:37" x14ac:dyDescent="0.25">
      <c r="A422">
        <v>619908</v>
      </c>
      <c r="B422" t="s">
        <v>11143</v>
      </c>
      <c r="C422" t="s">
        <v>16161</v>
      </c>
      <c r="D422" t="s">
        <v>11326</v>
      </c>
      <c r="E422" t="s">
        <v>12838</v>
      </c>
      <c r="F422" t="s">
        <v>11038</v>
      </c>
      <c r="G422" t="s">
        <v>16162</v>
      </c>
      <c r="H422" t="s">
        <v>16163</v>
      </c>
      <c r="I422" t="s">
        <v>16164</v>
      </c>
      <c r="J422" t="s">
        <v>16165</v>
      </c>
      <c r="K422" t="s">
        <v>16166</v>
      </c>
      <c r="L422">
        <v>0.68199074074074073</v>
      </c>
      <c r="M422">
        <v>23.76</v>
      </c>
      <c r="N422">
        <v>51</v>
      </c>
      <c r="O422" t="s">
        <v>16167</v>
      </c>
      <c r="P422" t="s">
        <v>10985</v>
      </c>
      <c r="Q422" t="s">
        <v>10986</v>
      </c>
      <c r="R422">
        <v>2015</v>
      </c>
      <c r="S422">
        <v>1</v>
      </c>
      <c r="T422" t="s">
        <v>11134</v>
      </c>
      <c r="U422" t="s">
        <v>11135</v>
      </c>
      <c r="V422">
        <v>24</v>
      </c>
      <c r="W422" t="s">
        <v>10989</v>
      </c>
      <c r="X422" t="s">
        <v>10990</v>
      </c>
      <c r="Y422">
        <v>2.5099999999999998</v>
      </c>
      <c r="Z422">
        <v>164598</v>
      </c>
      <c r="AA422">
        <v>0.08</v>
      </c>
      <c r="AB422" t="s">
        <v>16168</v>
      </c>
      <c r="AC422" t="s">
        <v>16169</v>
      </c>
      <c r="AD422" t="s">
        <v>16170</v>
      </c>
      <c r="AE422" t="s">
        <v>16171</v>
      </c>
      <c r="AF422" t="s">
        <v>16170</v>
      </c>
      <c r="AG422" t="s">
        <v>11124</v>
      </c>
      <c r="AH422">
        <v>17703</v>
      </c>
      <c r="AI422" t="s">
        <v>10994</v>
      </c>
      <c r="AJ422" t="s">
        <v>16172</v>
      </c>
      <c r="AK422" t="s">
        <v>16173</v>
      </c>
    </row>
    <row r="423" spans="1:37" x14ac:dyDescent="0.25">
      <c r="A423">
        <v>608086</v>
      </c>
      <c r="B423" t="s">
        <v>10974</v>
      </c>
      <c r="C423" t="s">
        <v>16174</v>
      </c>
      <c r="D423" t="s">
        <v>11258</v>
      </c>
      <c r="E423" t="s">
        <v>15629</v>
      </c>
      <c r="F423" t="s">
        <v>10978</v>
      </c>
      <c r="G423" t="s">
        <v>16175</v>
      </c>
      <c r="H423" t="s">
        <v>16176</v>
      </c>
      <c r="I423" t="s">
        <v>16177</v>
      </c>
      <c r="J423" t="s">
        <v>16178</v>
      </c>
      <c r="K423" t="s">
        <v>16179</v>
      </c>
      <c r="L423">
        <v>5.9131944444444445E-2</v>
      </c>
      <c r="M423">
        <v>51.39</v>
      </c>
      <c r="N423">
        <v>55</v>
      </c>
      <c r="O423" t="s">
        <v>16180</v>
      </c>
      <c r="P423" t="s">
        <v>10985</v>
      </c>
      <c r="Q423" t="s">
        <v>10986</v>
      </c>
      <c r="R423">
        <v>2000</v>
      </c>
      <c r="S423">
        <v>1</v>
      </c>
      <c r="T423" t="s">
        <v>11134</v>
      </c>
      <c r="U423" t="s">
        <v>11135</v>
      </c>
      <c r="V423">
        <v>15</v>
      </c>
      <c r="W423" t="s">
        <v>10989</v>
      </c>
      <c r="X423" t="s">
        <v>10990</v>
      </c>
      <c r="Y423">
        <v>17.55</v>
      </c>
      <c r="Z423">
        <v>96664</v>
      </c>
      <c r="AA423">
        <v>0.27</v>
      </c>
      <c r="AB423" t="s">
        <v>16181</v>
      </c>
      <c r="AC423" t="s">
        <v>16182</v>
      </c>
      <c r="AD423" t="s">
        <v>16183</v>
      </c>
      <c r="AE423" t="s">
        <v>15719</v>
      </c>
      <c r="AF423" t="s">
        <v>16183</v>
      </c>
      <c r="AG423" t="s">
        <v>11409</v>
      </c>
      <c r="AH423">
        <v>76270</v>
      </c>
      <c r="AI423" t="s">
        <v>29</v>
      </c>
      <c r="AJ423" t="s">
        <v>16184</v>
      </c>
      <c r="AK423" t="s">
        <v>16185</v>
      </c>
    </row>
    <row r="424" spans="1:37" x14ac:dyDescent="0.25">
      <c r="A424">
        <v>887855</v>
      </c>
      <c r="B424" t="s">
        <v>10974</v>
      </c>
      <c r="C424" t="s">
        <v>12395</v>
      </c>
      <c r="D424" t="s">
        <v>11340</v>
      </c>
      <c r="E424" t="s">
        <v>16186</v>
      </c>
      <c r="F424" t="s">
        <v>10978</v>
      </c>
      <c r="G424" t="s">
        <v>16187</v>
      </c>
      <c r="H424" t="s">
        <v>16188</v>
      </c>
      <c r="I424" t="s">
        <v>16189</v>
      </c>
      <c r="J424" t="s">
        <v>16190</v>
      </c>
      <c r="K424" t="s">
        <v>16191</v>
      </c>
      <c r="L424">
        <v>0.86777777777777787</v>
      </c>
      <c r="M424">
        <v>31.44</v>
      </c>
      <c r="N424">
        <v>56</v>
      </c>
      <c r="O424">
        <v>42801</v>
      </c>
      <c r="P424" t="s">
        <v>11044</v>
      </c>
      <c r="Q424" t="s">
        <v>11006</v>
      </c>
      <c r="R424">
        <v>2017</v>
      </c>
      <c r="S424">
        <v>7</v>
      </c>
      <c r="T424" t="s">
        <v>11063</v>
      </c>
      <c r="U424" t="s">
        <v>11064</v>
      </c>
      <c r="V424">
        <v>3</v>
      </c>
      <c r="W424" t="s">
        <v>11027</v>
      </c>
      <c r="X424" t="s">
        <v>11028</v>
      </c>
      <c r="Y424">
        <v>7.0000000000000007E-2</v>
      </c>
      <c r="Z424">
        <v>79439</v>
      </c>
      <c r="AA424">
        <v>0.02</v>
      </c>
      <c r="AB424" t="s">
        <v>16192</v>
      </c>
      <c r="AC424" t="s">
        <v>16193</v>
      </c>
      <c r="AD424" t="s">
        <v>1239</v>
      </c>
      <c r="AE424" t="s">
        <v>15098</v>
      </c>
      <c r="AF424" t="s">
        <v>1239</v>
      </c>
      <c r="AG424" t="s">
        <v>11409</v>
      </c>
      <c r="AH424">
        <v>78748</v>
      </c>
      <c r="AI424" t="s">
        <v>29</v>
      </c>
      <c r="AJ424" t="s">
        <v>16194</v>
      </c>
      <c r="AK424" t="s">
        <v>16195</v>
      </c>
    </row>
    <row r="425" spans="1:37" x14ac:dyDescent="0.25">
      <c r="A425">
        <v>593416</v>
      </c>
      <c r="B425" t="s">
        <v>10974</v>
      </c>
      <c r="C425" t="s">
        <v>16196</v>
      </c>
      <c r="D425" t="s">
        <v>11200</v>
      </c>
      <c r="E425" t="s">
        <v>16197</v>
      </c>
      <c r="F425" t="s">
        <v>10978</v>
      </c>
      <c r="G425" t="s">
        <v>16198</v>
      </c>
      <c r="H425" t="s">
        <v>16199</v>
      </c>
      <c r="I425" t="s">
        <v>16200</v>
      </c>
      <c r="J425" t="s">
        <v>11302</v>
      </c>
      <c r="K425">
        <v>32579</v>
      </c>
      <c r="L425">
        <v>0.72104166666666669</v>
      </c>
      <c r="M425">
        <v>27.67</v>
      </c>
      <c r="N425">
        <v>48</v>
      </c>
      <c r="O425">
        <v>42533</v>
      </c>
      <c r="P425" t="s">
        <v>11005</v>
      </c>
      <c r="Q425" t="s">
        <v>11006</v>
      </c>
      <c r="R425">
        <v>2016</v>
      </c>
      <c r="S425">
        <v>12</v>
      </c>
      <c r="T425" t="s">
        <v>11007</v>
      </c>
      <c r="U425" t="s">
        <v>11008</v>
      </c>
      <c r="V425">
        <v>6</v>
      </c>
      <c r="W425" t="s">
        <v>11086</v>
      </c>
      <c r="X425" t="s">
        <v>11087</v>
      </c>
      <c r="Y425">
        <v>0.64</v>
      </c>
      <c r="Z425">
        <v>64189</v>
      </c>
      <c r="AA425">
        <v>0.3</v>
      </c>
      <c r="AB425" t="s">
        <v>16201</v>
      </c>
      <c r="AC425" t="s">
        <v>16202</v>
      </c>
      <c r="AD425" t="s">
        <v>16203</v>
      </c>
      <c r="AE425" t="s">
        <v>16204</v>
      </c>
      <c r="AF425" t="s">
        <v>16203</v>
      </c>
      <c r="AG425" t="s">
        <v>11241</v>
      </c>
      <c r="AH425">
        <v>85541</v>
      </c>
      <c r="AI425" t="s">
        <v>43</v>
      </c>
      <c r="AJ425" t="s">
        <v>16205</v>
      </c>
      <c r="AK425" t="s">
        <v>16206</v>
      </c>
    </row>
    <row r="426" spans="1:37" x14ac:dyDescent="0.25">
      <c r="A426">
        <v>453240</v>
      </c>
      <c r="B426" t="s">
        <v>11143</v>
      </c>
      <c r="C426" t="s">
        <v>15857</v>
      </c>
      <c r="D426" t="s">
        <v>11036</v>
      </c>
      <c r="E426" t="s">
        <v>16207</v>
      </c>
      <c r="F426" t="s">
        <v>11038</v>
      </c>
      <c r="G426" t="s">
        <v>16208</v>
      </c>
      <c r="H426" t="s">
        <v>16209</v>
      </c>
      <c r="I426" t="s">
        <v>16210</v>
      </c>
      <c r="J426" t="s">
        <v>16211</v>
      </c>
      <c r="K426">
        <v>29870</v>
      </c>
      <c r="L426">
        <v>0.44146990740740738</v>
      </c>
      <c r="M426">
        <v>35.74</v>
      </c>
      <c r="N426">
        <v>64</v>
      </c>
      <c r="O426">
        <v>40729</v>
      </c>
      <c r="P426" t="s">
        <v>11083</v>
      </c>
      <c r="Q426" t="s">
        <v>10986</v>
      </c>
      <c r="R426">
        <v>2011</v>
      </c>
      <c r="S426">
        <v>5</v>
      </c>
      <c r="T426" t="s">
        <v>11406</v>
      </c>
      <c r="U426" t="s">
        <v>11406</v>
      </c>
      <c r="V426">
        <v>7</v>
      </c>
      <c r="W426" t="s">
        <v>10989</v>
      </c>
      <c r="X426" t="s">
        <v>10990</v>
      </c>
      <c r="Y426">
        <v>6.23</v>
      </c>
      <c r="Z426">
        <v>100710</v>
      </c>
      <c r="AA426">
        <v>0.13</v>
      </c>
      <c r="AB426" t="s">
        <v>16212</v>
      </c>
      <c r="AC426" t="s">
        <v>16213</v>
      </c>
      <c r="AD426" t="s">
        <v>816</v>
      </c>
      <c r="AE426" t="s">
        <v>816</v>
      </c>
      <c r="AF426" t="s">
        <v>816</v>
      </c>
      <c r="AG426" t="s">
        <v>11409</v>
      </c>
      <c r="AH426">
        <v>75350</v>
      </c>
      <c r="AI426" t="s">
        <v>29</v>
      </c>
      <c r="AJ426" t="s">
        <v>16214</v>
      </c>
      <c r="AK426" t="s">
        <v>16215</v>
      </c>
    </row>
    <row r="427" spans="1:37" x14ac:dyDescent="0.25">
      <c r="A427">
        <v>333131</v>
      </c>
      <c r="B427" t="s">
        <v>11143</v>
      </c>
      <c r="C427" t="s">
        <v>16216</v>
      </c>
      <c r="D427" t="s">
        <v>11326</v>
      </c>
      <c r="E427" t="s">
        <v>16217</v>
      </c>
      <c r="F427" t="s">
        <v>11038</v>
      </c>
      <c r="G427" t="s">
        <v>16218</v>
      </c>
      <c r="H427" t="s">
        <v>16219</v>
      </c>
      <c r="I427" t="s">
        <v>16220</v>
      </c>
      <c r="J427" t="s">
        <v>16221</v>
      </c>
      <c r="K427" t="s">
        <v>16222</v>
      </c>
      <c r="L427">
        <v>0.9350925925925927</v>
      </c>
      <c r="M427">
        <v>37.85</v>
      </c>
      <c r="N427">
        <v>61</v>
      </c>
      <c r="O427" t="s">
        <v>16223</v>
      </c>
      <c r="P427" t="s">
        <v>11044</v>
      </c>
      <c r="Q427" t="s">
        <v>11006</v>
      </c>
      <c r="R427">
        <v>2008</v>
      </c>
      <c r="S427">
        <v>7</v>
      </c>
      <c r="T427" t="s">
        <v>11063</v>
      </c>
      <c r="U427" t="s">
        <v>11064</v>
      </c>
      <c r="V427">
        <v>27</v>
      </c>
      <c r="W427" t="s">
        <v>11179</v>
      </c>
      <c r="X427" t="s">
        <v>11180</v>
      </c>
      <c r="Y427">
        <v>9.01</v>
      </c>
      <c r="Z427">
        <v>168832</v>
      </c>
      <c r="AA427">
        <v>0.1</v>
      </c>
      <c r="AB427" t="s">
        <v>16224</v>
      </c>
      <c r="AC427" t="s">
        <v>16225</v>
      </c>
      <c r="AD427" t="s">
        <v>16226</v>
      </c>
      <c r="AE427" t="s">
        <v>11895</v>
      </c>
      <c r="AF427" t="s">
        <v>16226</v>
      </c>
      <c r="AG427" t="s">
        <v>12699</v>
      </c>
      <c r="AH427">
        <v>25534</v>
      </c>
      <c r="AI427" t="s">
        <v>29</v>
      </c>
      <c r="AJ427" t="s">
        <v>16227</v>
      </c>
      <c r="AK427" t="s">
        <v>16228</v>
      </c>
    </row>
    <row r="428" spans="1:37" x14ac:dyDescent="0.25">
      <c r="A428">
        <v>704255</v>
      </c>
      <c r="B428" t="s">
        <v>11143</v>
      </c>
      <c r="C428" t="s">
        <v>11311</v>
      </c>
      <c r="D428" t="s">
        <v>11112</v>
      </c>
      <c r="E428" t="s">
        <v>16229</v>
      </c>
      <c r="F428" t="s">
        <v>11038</v>
      </c>
      <c r="G428" t="s">
        <v>16230</v>
      </c>
      <c r="H428" t="s">
        <v>16231</v>
      </c>
      <c r="I428" t="s">
        <v>16232</v>
      </c>
      <c r="J428" t="s">
        <v>16233</v>
      </c>
      <c r="K428">
        <v>33095</v>
      </c>
      <c r="L428">
        <v>9.2511574074074066E-2</v>
      </c>
      <c r="M428">
        <v>26.82</v>
      </c>
      <c r="N428">
        <v>55</v>
      </c>
      <c r="O428" t="s">
        <v>16234</v>
      </c>
      <c r="P428" t="s">
        <v>10985</v>
      </c>
      <c r="Q428" t="s">
        <v>10986</v>
      </c>
      <c r="R428">
        <v>2014</v>
      </c>
      <c r="S428">
        <v>1</v>
      </c>
      <c r="T428" t="s">
        <v>11134</v>
      </c>
      <c r="U428" t="s">
        <v>11135</v>
      </c>
      <c r="V428">
        <v>27</v>
      </c>
      <c r="W428" t="s">
        <v>11027</v>
      </c>
      <c r="X428" t="s">
        <v>11028</v>
      </c>
      <c r="Y428">
        <v>3.5</v>
      </c>
      <c r="Z428">
        <v>101411</v>
      </c>
      <c r="AA428">
        <v>0.03</v>
      </c>
      <c r="AB428" t="s">
        <v>16235</v>
      </c>
      <c r="AC428" t="s">
        <v>16236</v>
      </c>
      <c r="AD428" t="s">
        <v>16237</v>
      </c>
      <c r="AE428" t="s">
        <v>13297</v>
      </c>
      <c r="AF428" t="s">
        <v>16237</v>
      </c>
      <c r="AG428" t="s">
        <v>13298</v>
      </c>
      <c r="AH428">
        <v>82061</v>
      </c>
      <c r="AI428" t="s">
        <v>43</v>
      </c>
      <c r="AJ428" t="s">
        <v>16238</v>
      </c>
      <c r="AK428" t="s">
        <v>16239</v>
      </c>
    </row>
    <row r="429" spans="1:37" x14ac:dyDescent="0.25">
      <c r="A429">
        <v>836272</v>
      </c>
      <c r="B429" t="s">
        <v>11034</v>
      </c>
      <c r="C429" t="s">
        <v>12400</v>
      </c>
      <c r="D429" t="s">
        <v>11548</v>
      </c>
      <c r="E429" t="s">
        <v>16240</v>
      </c>
      <c r="F429" t="s">
        <v>10978</v>
      </c>
      <c r="G429" t="s">
        <v>16241</v>
      </c>
      <c r="H429" t="s">
        <v>16242</v>
      </c>
      <c r="I429" t="s">
        <v>16243</v>
      </c>
      <c r="J429" t="s">
        <v>16244</v>
      </c>
      <c r="K429" t="s">
        <v>16245</v>
      </c>
      <c r="L429">
        <v>0.1557638888888889</v>
      </c>
      <c r="M429">
        <v>27.53</v>
      </c>
      <c r="N429">
        <v>42</v>
      </c>
      <c r="O429">
        <v>42135</v>
      </c>
      <c r="P429" t="s">
        <v>11005</v>
      </c>
      <c r="Q429" t="s">
        <v>11006</v>
      </c>
      <c r="R429">
        <v>2015</v>
      </c>
      <c r="S429">
        <v>11</v>
      </c>
      <c r="T429" t="s">
        <v>11025</v>
      </c>
      <c r="U429" t="s">
        <v>11026</v>
      </c>
      <c r="V429">
        <v>5</v>
      </c>
      <c r="W429" t="s">
        <v>11009</v>
      </c>
      <c r="X429" t="s">
        <v>11010</v>
      </c>
      <c r="Y429">
        <v>1.73</v>
      </c>
      <c r="Z429">
        <v>122845</v>
      </c>
      <c r="AA429">
        <v>0.28000000000000003</v>
      </c>
      <c r="AB429" t="s">
        <v>16246</v>
      </c>
      <c r="AC429" t="s">
        <v>16247</v>
      </c>
      <c r="AD429" t="s">
        <v>16248</v>
      </c>
      <c r="AE429" t="s">
        <v>16249</v>
      </c>
      <c r="AF429" t="s">
        <v>16248</v>
      </c>
      <c r="AG429" t="s">
        <v>11438</v>
      </c>
      <c r="AH429">
        <v>23415</v>
      </c>
      <c r="AI429" t="s">
        <v>29</v>
      </c>
      <c r="AJ429" t="s">
        <v>16250</v>
      </c>
      <c r="AK429" t="s">
        <v>16251</v>
      </c>
    </row>
    <row r="430" spans="1:37" x14ac:dyDescent="0.25">
      <c r="A430">
        <v>870724</v>
      </c>
      <c r="B430" t="s">
        <v>11074</v>
      </c>
      <c r="C430" t="s">
        <v>16252</v>
      </c>
      <c r="D430" t="s">
        <v>11326</v>
      </c>
      <c r="E430" t="s">
        <v>16253</v>
      </c>
      <c r="F430" t="s">
        <v>10978</v>
      </c>
      <c r="G430" t="s">
        <v>16254</v>
      </c>
      <c r="H430" t="s">
        <v>16255</v>
      </c>
      <c r="I430" t="s">
        <v>16256</v>
      </c>
      <c r="J430" t="s">
        <v>12503</v>
      </c>
      <c r="K430" t="s">
        <v>14193</v>
      </c>
      <c r="L430">
        <v>0.29421296296296295</v>
      </c>
      <c r="M430">
        <v>56.06</v>
      </c>
      <c r="N430">
        <v>49</v>
      </c>
      <c r="O430" t="s">
        <v>16257</v>
      </c>
      <c r="P430" t="s">
        <v>11005</v>
      </c>
      <c r="Q430" t="s">
        <v>11006</v>
      </c>
      <c r="R430">
        <v>2007</v>
      </c>
      <c r="S430">
        <v>10</v>
      </c>
      <c r="T430" t="s">
        <v>11448</v>
      </c>
      <c r="U430" t="s">
        <v>11449</v>
      </c>
      <c r="V430">
        <v>19</v>
      </c>
      <c r="W430" t="s">
        <v>11119</v>
      </c>
      <c r="X430" t="s">
        <v>11120</v>
      </c>
      <c r="Y430">
        <v>9.7799999999999994</v>
      </c>
      <c r="Z430">
        <v>71033</v>
      </c>
      <c r="AA430">
        <v>0.25</v>
      </c>
      <c r="AB430" t="s">
        <v>16258</v>
      </c>
      <c r="AC430" t="s">
        <v>16259</v>
      </c>
      <c r="AD430" t="s">
        <v>16260</v>
      </c>
      <c r="AE430" t="s">
        <v>16261</v>
      </c>
      <c r="AF430" t="s">
        <v>16260</v>
      </c>
      <c r="AG430" t="s">
        <v>11322</v>
      </c>
      <c r="AH430">
        <v>48189</v>
      </c>
      <c r="AI430" t="s">
        <v>11051</v>
      </c>
      <c r="AJ430" t="s">
        <v>16262</v>
      </c>
      <c r="AK430" t="s">
        <v>16263</v>
      </c>
    </row>
    <row r="431" spans="1:37" x14ac:dyDescent="0.25">
      <c r="A431">
        <v>309197</v>
      </c>
      <c r="B431" t="s">
        <v>11054</v>
      </c>
      <c r="C431" t="s">
        <v>16264</v>
      </c>
      <c r="D431" t="s">
        <v>11312</v>
      </c>
      <c r="E431" t="s">
        <v>16265</v>
      </c>
      <c r="F431" t="s">
        <v>10978</v>
      </c>
      <c r="G431" t="s">
        <v>16266</v>
      </c>
      <c r="H431" t="s">
        <v>16267</v>
      </c>
      <c r="I431" t="s">
        <v>16268</v>
      </c>
      <c r="J431" t="s">
        <v>16269</v>
      </c>
      <c r="K431" t="s">
        <v>16270</v>
      </c>
      <c r="L431">
        <v>0.76902777777777775</v>
      </c>
      <c r="M431">
        <v>25.11</v>
      </c>
      <c r="N431">
        <v>58</v>
      </c>
      <c r="O431" t="s">
        <v>16271</v>
      </c>
      <c r="P431" t="s">
        <v>11083</v>
      </c>
      <c r="Q431" t="s">
        <v>10986</v>
      </c>
      <c r="R431">
        <v>2016</v>
      </c>
      <c r="S431">
        <v>5</v>
      </c>
      <c r="T431" t="s">
        <v>11406</v>
      </c>
      <c r="U431" t="s">
        <v>11406</v>
      </c>
      <c r="V431">
        <v>20</v>
      </c>
      <c r="W431" t="s">
        <v>11119</v>
      </c>
      <c r="X431" t="s">
        <v>11120</v>
      </c>
      <c r="Y431">
        <v>1.19</v>
      </c>
      <c r="Z431">
        <v>178997</v>
      </c>
      <c r="AA431">
        <v>0.01</v>
      </c>
      <c r="AB431" t="s">
        <v>16272</v>
      </c>
      <c r="AC431" t="s">
        <v>16273</v>
      </c>
      <c r="AD431" t="s">
        <v>1295</v>
      </c>
      <c r="AE431" t="s">
        <v>11368</v>
      </c>
      <c r="AF431" t="s">
        <v>1295</v>
      </c>
      <c r="AG431" t="s">
        <v>15621</v>
      </c>
      <c r="AH431">
        <v>3111</v>
      </c>
      <c r="AI431" t="s">
        <v>10994</v>
      </c>
      <c r="AJ431" t="s">
        <v>16274</v>
      </c>
      <c r="AK431" t="s">
        <v>16275</v>
      </c>
    </row>
    <row r="432" spans="1:37" x14ac:dyDescent="0.25">
      <c r="A432">
        <v>868288</v>
      </c>
      <c r="B432" t="s">
        <v>10974</v>
      </c>
      <c r="C432" t="s">
        <v>12689</v>
      </c>
      <c r="D432" t="s">
        <v>10976</v>
      </c>
      <c r="E432" t="s">
        <v>11460</v>
      </c>
      <c r="F432" t="s">
        <v>10978</v>
      </c>
      <c r="G432" t="s">
        <v>16276</v>
      </c>
      <c r="H432" t="s">
        <v>16277</v>
      </c>
      <c r="I432" t="s">
        <v>16278</v>
      </c>
      <c r="J432" t="s">
        <v>12243</v>
      </c>
      <c r="K432" t="s">
        <v>16279</v>
      </c>
      <c r="L432">
        <v>0.63750000000000007</v>
      </c>
      <c r="M432">
        <v>23.35</v>
      </c>
      <c r="N432">
        <v>40</v>
      </c>
      <c r="O432">
        <v>42132</v>
      </c>
      <c r="P432" t="s">
        <v>11044</v>
      </c>
      <c r="Q432" t="s">
        <v>11006</v>
      </c>
      <c r="R432">
        <v>2015</v>
      </c>
      <c r="S432">
        <v>8</v>
      </c>
      <c r="T432" t="s">
        <v>11348</v>
      </c>
      <c r="U432" t="s">
        <v>11349</v>
      </c>
      <c r="V432">
        <v>5</v>
      </c>
      <c r="W432" t="s">
        <v>11065</v>
      </c>
      <c r="X432" t="s">
        <v>11066</v>
      </c>
      <c r="Y432">
        <v>1.98</v>
      </c>
      <c r="Z432">
        <v>187519</v>
      </c>
      <c r="AA432">
        <v>0.21</v>
      </c>
      <c r="AB432" t="s">
        <v>16280</v>
      </c>
      <c r="AC432" t="s">
        <v>16281</v>
      </c>
      <c r="AD432" t="s">
        <v>16282</v>
      </c>
      <c r="AE432" t="s">
        <v>16283</v>
      </c>
      <c r="AF432" t="s">
        <v>16282</v>
      </c>
      <c r="AG432" t="s">
        <v>11092</v>
      </c>
      <c r="AH432">
        <v>31629</v>
      </c>
      <c r="AI432" t="s">
        <v>29</v>
      </c>
      <c r="AJ432" t="s">
        <v>16284</v>
      </c>
      <c r="AK432" t="s">
        <v>16285</v>
      </c>
    </row>
    <row r="433" spans="1:37" x14ac:dyDescent="0.25">
      <c r="A433">
        <v>289702</v>
      </c>
      <c r="B433" t="s">
        <v>11256</v>
      </c>
      <c r="C433" t="s">
        <v>16286</v>
      </c>
      <c r="D433" t="s">
        <v>10976</v>
      </c>
      <c r="E433" t="s">
        <v>16287</v>
      </c>
      <c r="F433" t="s">
        <v>11038</v>
      </c>
      <c r="G433" t="s">
        <v>16288</v>
      </c>
      <c r="H433" t="s">
        <v>16289</v>
      </c>
      <c r="I433" t="s">
        <v>16290</v>
      </c>
      <c r="J433" t="s">
        <v>16291</v>
      </c>
      <c r="K433">
        <v>34921</v>
      </c>
      <c r="L433">
        <v>0.45525462962962965</v>
      </c>
      <c r="M433">
        <v>21.82</v>
      </c>
      <c r="N433">
        <v>61</v>
      </c>
      <c r="O433">
        <v>42981</v>
      </c>
      <c r="P433" t="s">
        <v>10985</v>
      </c>
      <c r="Q433" t="s">
        <v>10986</v>
      </c>
      <c r="R433">
        <v>2017</v>
      </c>
      <c r="S433">
        <v>3</v>
      </c>
      <c r="T433" t="s">
        <v>10987</v>
      </c>
      <c r="U433" t="s">
        <v>10988</v>
      </c>
      <c r="V433">
        <v>9</v>
      </c>
      <c r="W433" t="s">
        <v>11009</v>
      </c>
      <c r="X433" t="s">
        <v>11010</v>
      </c>
      <c r="Y433">
        <v>0.39</v>
      </c>
      <c r="Z433">
        <v>194717</v>
      </c>
      <c r="AA433">
        <v>0.02</v>
      </c>
      <c r="AB433" t="s">
        <v>16292</v>
      </c>
      <c r="AC433" t="s">
        <v>16293</v>
      </c>
      <c r="AD433" t="s">
        <v>16294</v>
      </c>
      <c r="AE433" t="s">
        <v>12175</v>
      </c>
      <c r="AF433" t="s">
        <v>16294</v>
      </c>
      <c r="AG433" t="s">
        <v>12176</v>
      </c>
      <c r="AH433">
        <v>27024</v>
      </c>
      <c r="AI433" t="s">
        <v>29</v>
      </c>
      <c r="AJ433" t="s">
        <v>16295</v>
      </c>
      <c r="AK433" t="s">
        <v>16296</v>
      </c>
    </row>
    <row r="434" spans="1:37" x14ac:dyDescent="0.25">
      <c r="A434">
        <v>229399</v>
      </c>
      <c r="B434" t="s">
        <v>11256</v>
      </c>
      <c r="C434" t="s">
        <v>11710</v>
      </c>
      <c r="D434" t="s">
        <v>10976</v>
      </c>
      <c r="E434" t="s">
        <v>12974</v>
      </c>
      <c r="F434" t="s">
        <v>11038</v>
      </c>
      <c r="G434" t="s">
        <v>16297</v>
      </c>
      <c r="H434" t="s">
        <v>16298</v>
      </c>
      <c r="I434" t="s">
        <v>16299</v>
      </c>
      <c r="J434" t="s">
        <v>14257</v>
      </c>
      <c r="K434" t="s">
        <v>16300</v>
      </c>
      <c r="L434">
        <v>0.67783564814814812</v>
      </c>
      <c r="M434">
        <v>39.700000000000003</v>
      </c>
      <c r="N434">
        <v>76</v>
      </c>
      <c r="O434" t="s">
        <v>12620</v>
      </c>
      <c r="P434" t="s">
        <v>11083</v>
      </c>
      <c r="Q434" t="s">
        <v>10986</v>
      </c>
      <c r="R434">
        <v>2009</v>
      </c>
      <c r="S434">
        <v>4</v>
      </c>
      <c r="T434" t="s">
        <v>11084</v>
      </c>
      <c r="U434" t="s">
        <v>11085</v>
      </c>
      <c r="V434">
        <v>28</v>
      </c>
      <c r="W434" t="s">
        <v>11086</v>
      </c>
      <c r="X434" t="s">
        <v>11087</v>
      </c>
      <c r="Y434">
        <v>8.25</v>
      </c>
      <c r="Z434">
        <v>184834</v>
      </c>
      <c r="AA434">
        <v>0.23</v>
      </c>
      <c r="AB434" t="s">
        <v>16301</v>
      </c>
      <c r="AC434" t="s">
        <v>16302</v>
      </c>
      <c r="AD434" t="s">
        <v>112</v>
      </c>
      <c r="AE434" t="s">
        <v>12252</v>
      </c>
      <c r="AF434" t="s">
        <v>112</v>
      </c>
      <c r="AG434" t="s">
        <v>11168</v>
      </c>
      <c r="AH434">
        <v>53704</v>
      </c>
      <c r="AI434" t="s">
        <v>11051</v>
      </c>
      <c r="AJ434" t="s">
        <v>16303</v>
      </c>
      <c r="AK434" t="s">
        <v>16304</v>
      </c>
    </row>
    <row r="435" spans="1:37" x14ac:dyDescent="0.25">
      <c r="A435">
        <v>409602</v>
      </c>
      <c r="B435" t="s">
        <v>11143</v>
      </c>
      <c r="C435" t="s">
        <v>16305</v>
      </c>
      <c r="D435" t="s">
        <v>11056</v>
      </c>
      <c r="E435" t="s">
        <v>16306</v>
      </c>
      <c r="F435" t="s">
        <v>11038</v>
      </c>
      <c r="G435" t="s">
        <v>16307</v>
      </c>
      <c r="H435" t="s">
        <v>16308</v>
      </c>
      <c r="I435" t="s">
        <v>16309</v>
      </c>
      <c r="J435" t="s">
        <v>16310</v>
      </c>
      <c r="K435" t="s">
        <v>16311</v>
      </c>
      <c r="L435">
        <v>0.10023148148148148</v>
      </c>
      <c r="M435">
        <v>36.85</v>
      </c>
      <c r="N435">
        <v>58</v>
      </c>
      <c r="O435" t="s">
        <v>12620</v>
      </c>
      <c r="P435" t="s">
        <v>11083</v>
      </c>
      <c r="Q435" t="s">
        <v>10986</v>
      </c>
      <c r="R435">
        <v>2009</v>
      </c>
      <c r="S435">
        <v>4</v>
      </c>
      <c r="T435" t="s">
        <v>11084</v>
      </c>
      <c r="U435" t="s">
        <v>11085</v>
      </c>
      <c r="V435">
        <v>28</v>
      </c>
      <c r="W435" t="s">
        <v>11086</v>
      </c>
      <c r="X435" t="s">
        <v>11087</v>
      </c>
      <c r="Y435">
        <v>8.25</v>
      </c>
      <c r="Z435">
        <v>169355</v>
      </c>
      <c r="AA435">
        <v>7.0000000000000007E-2</v>
      </c>
      <c r="AB435" t="s">
        <v>16312</v>
      </c>
      <c r="AC435" t="s">
        <v>16313</v>
      </c>
      <c r="AD435" t="s">
        <v>16314</v>
      </c>
      <c r="AE435" t="s">
        <v>16315</v>
      </c>
      <c r="AF435" t="s">
        <v>16314</v>
      </c>
      <c r="AG435" t="s">
        <v>11652</v>
      </c>
      <c r="AH435">
        <v>41712</v>
      </c>
      <c r="AI435" t="s">
        <v>29</v>
      </c>
      <c r="AJ435" t="s">
        <v>16316</v>
      </c>
      <c r="AK435" t="s">
        <v>16317</v>
      </c>
    </row>
    <row r="436" spans="1:37" x14ac:dyDescent="0.25">
      <c r="A436">
        <v>926666</v>
      </c>
      <c r="B436" t="s">
        <v>11034</v>
      </c>
      <c r="C436" t="s">
        <v>16318</v>
      </c>
      <c r="D436" t="s">
        <v>11056</v>
      </c>
      <c r="E436" t="s">
        <v>16319</v>
      </c>
      <c r="F436" t="s">
        <v>10978</v>
      </c>
      <c r="G436" t="s">
        <v>16320</v>
      </c>
      <c r="H436" t="s">
        <v>16321</v>
      </c>
      <c r="I436" t="s">
        <v>16322</v>
      </c>
      <c r="J436" t="s">
        <v>16323</v>
      </c>
      <c r="K436" t="s">
        <v>16324</v>
      </c>
      <c r="L436">
        <v>0.10675925925925926</v>
      </c>
      <c r="M436">
        <v>39.049999999999997</v>
      </c>
      <c r="N436">
        <v>50</v>
      </c>
      <c r="O436">
        <v>37534</v>
      </c>
      <c r="P436" t="s">
        <v>11083</v>
      </c>
      <c r="Q436" t="s">
        <v>10986</v>
      </c>
      <c r="R436">
        <v>2002</v>
      </c>
      <c r="S436">
        <v>5</v>
      </c>
      <c r="T436" t="s">
        <v>11406</v>
      </c>
      <c r="U436" t="s">
        <v>11406</v>
      </c>
      <c r="V436">
        <v>10</v>
      </c>
      <c r="W436" t="s">
        <v>11119</v>
      </c>
      <c r="X436" t="s">
        <v>11120</v>
      </c>
      <c r="Y436">
        <v>15.23</v>
      </c>
      <c r="Z436">
        <v>61171</v>
      </c>
      <c r="AA436">
        <v>0.1</v>
      </c>
      <c r="AB436" t="s">
        <v>16325</v>
      </c>
      <c r="AC436" t="s">
        <v>16326</v>
      </c>
      <c r="AD436" t="s">
        <v>16327</v>
      </c>
      <c r="AE436" t="s">
        <v>16327</v>
      </c>
      <c r="AF436" t="s">
        <v>16327</v>
      </c>
      <c r="AG436" t="s">
        <v>11154</v>
      </c>
      <c r="AH436">
        <v>56286</v>
      </c>
      <c r="AI436" t="s">
        <v>11051</v>
      </c>
      <c r="AJ436" t="s">
        <v>16328</v>
      </c>
      <c r="AK436" t="s">
        <v>16329</v>
      </c>
    </row>
    <row r="437" spans="1:37" x14ac:dyDescent="0.25">
      <c r="A437">
        <v>146904</v>
      </c>
      <c r="B437" t="s">
        <v>11074</v>
      </c>
      <c r="C437" t="s">
        <v>16330</v>
      </c>
      <c r="D437" t="s">
        <v>11215</v>
      </c>
      <c r="E437" t="s">
        <v>14462</v>
      </c>
      <c r="F437" t="s">
        <v>10978</v>
      </c>
      <c r="G437" t="s">
        <v>16331</v>
      </c>
      <c r="H437" t="s">
        <v>16332</v>
      </c>
      <c r="I437" t="s">
        <v>16333</v>
      </c>
      <c r="J437" t="s">
        <v>16334</v>
      </c>
      <c r="K437">
        <v>22381</v>
      </c>
      <c r="L437">
        <v>0.51966435185185189</v>
      </c>
      <c r="M437">
        <v>55.85</v>
      </c>
      <c r="N437">
        <v>45</v>
      </c>
      <c r="O437" t="s">
        <v>16335</v>
      </c>
      <c r="P437" t="s">
        <v>10985</v>
      </c>
      <c r="Q437" t="s">
        <v>10986</v>
      </c>
      <c r="R437">
        <v>1992</v>
      </c>
      <c r="S437">
        <v>2</v>
      </c>
      <c r="T437" t="s">
        <v>11266</v>
      </c>
      <c r="U437" t="s">
        <v>11267</v>
      </c>
      <c r="V437">
        <v>26</v>
      </c>
      <c r="W437" t="s">
        <v>11065</v>
      </c>
      <c r="X437" t="s">
        <v>11066</v>
      </c>
      <c r="Y437">
        <v>25.44</v>
      </c>
      <c r="Z437">
        <v>119579</v>
      </c>
      <c r="AA437">
        <v>0.26</v>
      </c>
      <c r="AB437" t="s">
        <v>16336</v>
      </c>
      <c r="AC437" t="s">
        <v>16337</v>
      </c>
      <c r="AD437" t="s">
        <v>16338</v>
      </c>
      <c r="AE437" t="s">
        <v>12663</v>
      </c>
      <c r="AF437" t="s">
        <v>16338</v>
      </c>
      <c r="AG437" t="s">
        <v>11652</v>
      </c>
      <c r="AH437">
        <v>40448</v>
      </c>
      <c r="AI437" t="s">
        <v>29</v>
      </c>
      <c r="AJ437" t="s">
        <v>16339</v>
      </c>
      <c r="AK437" t="s">
        <v>16340</v>
      </c>
    </row>
    <row r="438" spans="1:37" x14ac:dyDescent="0.25">
      <c r="A438">
        <v>783011</v>
      </c>
      <c r="B438" t="s">
        <v>10974</v>
      </c>
      <c r="C438" t="s">
        <v>16341</v>
      </c>
      <c r="D438" t="s">
        <v>11200</v>
      </c>
      <c r="E438" t="s">
        <v>16342</v>
      </c>
      <c r="F438" t="s">
        <v>10978</v>
      </c>
      <c r="G438" t="s">
        <v>16343</v>
      </c>
      <c r="H438" t="s">
        <v>16344</v>
      </c>
      <c r="I438" t="s">
        <v>16345</v>
      </c>
      <c r="J438" t="s">
        <v>16346</v>
      </c>
      <c r="K438" t="s">
        <v>16347</v>
      </c>
      <c r="L438">
        <v>0.11331018518518519</v>
      </c>
      <c r="M438">
        <v>43.38</v>
      </c>
      <c r="N438">
        <v>53</v>
      </c>
      <c r="O438">
        <v>42711</v>
      </c>
      <c r="P438" t="s">
        <v>11044</v>
      </c>
      <c r="Q438" t="s">
        <v>11006</v>
      </c>
      <c r="R438">
        <v>2016</v>
      </c>
      <c r="S438">
        <v>7</v>
      </c>
      <c r="T438" t="s">
        <v>11063</v>
      </c>
      <c r="U438" t="s">
        <v>11064</v>
      </c>
      <c r="V438">
        <v>12</v>
      </c>
      <c r="W438" t="s">
        <v>11086</v>
      </c>
      <c r="X438" t="s">
        <v>11087</v>
      </c>
      <c r="Y438">
        <v>1.04</v>
      </c>
      <c r="Z438">
        <v>52784</v>
      </c>
      <c r="AA438">
        <v>0.21</v>
      </c>
      <c r="AB438" t="s">
        <v>16348</v>
      </c>
      <c r="AC438" t="s">
        <v>16349</v>
      </c>
      <c r="AD438" t="s">
        <v>16350</v>
      </c>
      <c r="AE438" t="s">
        <v>1115</v>
      </c>
      <c r="AF438" t="s">
        <v>16350</v>
      </c>
      <c r="AG438" t="s">
        <v>11652</v>
      </c>
      <c r="AH438">
        <v>42758</v>
      </c>
      <c r="AI438" t="s">
        <v>29</v>
      </c>
      <c r="AJ438" t="s">
        <v>16351</v>
      </c>
      <c r="AK438" t="s">
        <v>16352</v>
      </c>
    </row>
    <row r="439" spans="1:37" x14ac:dyDescent="0.25">
      <c r="A439">
        <v>373115</v>
      </c>
      <c r="B439" t="s">
        <v>11143</v>
      </c>
      <c r="C439" t="s">
        <v>16353</v>
      </c>
      <c r="D439" t="s">
        <v>11312</v>
      </c>
      <c r="E439" t="s">
        <v>16354</v>
      </c>
      <c r="F439" t="s">
        <v>11038</v>
      </c>
      <c r="G439" t="s">
        <v>16355</v>
      </c>
      <c r="H439" t="s">
        <v>16356</v>
      </c>
      <c r="I439" t="s">
        <v>16357</v>
      </c>
      <c r="J439" t="s">
        <v>16358</v>
      </c>
      <c r="K439" t="s">
        <v>16359</v>
      </c>
      <c r="L439">
        <v>0.23063657407407409</v>
      </c>
      <c r="M439">
        <v>37.619999999999997</v>
      </c>
      <c r="N439">
        <v>59</v>
      </c>
      <c r="O439">
        <v>40299</v>
      </c>
      <c r="P439" t="s">
        <v>10985</v>
      </c>
      <c r="Q439" t="s">
        <v>10986</v>
      </c>
      <c r="R439">
        <v>2010</v>
      </c>
      <c r="S439">
        <v>1</v>
      </c>
      <c r="T439" t="s">
        <v>11134</v>
      </c>
      <c r="U439" t="s">
        <v>11135</v>
      </c>
      <c r="V439">
        <v>5</v>
      </c>
      <c r="W439" t="s">
        <v>11086</v>
      </c>
      <c r="X439" t="s">
        <v>11087</v>
      </c>
      <c r="Y439">
        <v>7.56</v>
      </c>
      <c r="Z439">
        <v>77884</v>
      </c>
      <c r="AA439">
        <v>0.3</v>
      </c>
      <c r="AB439" t="s">
        <v>16360</v>
      </c>
      <c r="AC439" t="s">
        <v>16361</v>
      </c>
      <c r="AD439" t="s">
        <v>13476</v>
      </c>
      <c r="AE439" t="s">
        <v>13476</v>
      </c>
      <c r="AF439" t="s">
        <v>13476</v>
      </c>
      <c r="AG439" t="s">
        <v>12112</v>
      </c>
      <c r="AH439">
        <v>1036</v>
      </c>
      <c r="AI439" t="s">
        <v>10994</v>
      </c>
      <c r="AJ439" t="s">
        <v>16362</v>
      </c>
      <c r="AK439" t="s">
        <v>16363</v>
      </c>
    </row>
    <row r="440" spans="1:37" x14ac:dyDescent="0.25">
      <c r="A440">
        <v>829747</v>
      </c>
      <c r="B440" t="s">
        <v>11095</v>
      </c>
      <c r="C440" t="s">
        <v>16364</v>
      </c>
      <c r="D440" t="s">
        <v>11076</v>
      </c>
      <c r="E440" t="s">
        <v>16365</v>
      </c>
      <c r="F440" t="s">
        <v>11038</v>
      </c>
      <c r="G440" t="s">
        <v>16366</v>
      </c>
      <c r="H440" t="s">
        <v>16367</v>
      </c>
      <c r="I440" t="s">
        <v>16368</v>
      </c>
      <c r="J440" t="s">
        <v>11162</v>
      </c>
      <c r="K440">
        <v>32850</v>
      </c>
      <c r="L440">
        <v>6.5787037037037033E-2</v>
      </c>
      <c r="M440">
        <v>27.98</v>
      </c>
      <c r="N440">
        <v>80</v>
      </c>
      <c r="O440" t="s">
        <v>16369</v>
      </c>
      <c r="P440" t="s">
        <v>10985</v>
      </c>
      <c r="Q440" t="s">
        <v>10986</v>
      </c>
      <c r="R440">
        <v>2013</v>
      </c>
      <c r="S440">
        <v>2</v>
      </c>
      <c r="T440" t="s">
        <v>11266</v>
      </c>
      <c r="U440" t="s">
        <v>11267</v>
      </c>
      <c r="V440">
        <v>14</v>
      </c>
      <c r="W440" t="s">
        <v>11009</v>
      </c>
      <c r="X440" t="s">
        <v>11010</v>
      </c>
      <c r="Y440">
        <v>4.45</v>
      </c>
      <c r="Z440">
        <v>78433</v>
      </c>
      <c r="AA440">
        <v>0.26</v>
      </c>
      <c r="AB440" t="s">
        <v>16370</v>
      </c>
      <c r="AC440" t="s">
        <v>16371</v>
      </c>
      <c r="AD440" t="s">
        <v>16372</v>
      </c>
      <c r="AE440" t="s">
        <v>16373</v>
      </c>
      <c r="AF440" t="s">
        <v>16372</v>
      </c>
      <c r="AG440" t="s">
        <v>12176</v>
      </c>
      <c r="AH440">
        <v>27810</v>
      </c>
      <c r="AI440" t="s">
        <v>29</v>
      </c>
      <c r="AJ440" t="s">
        <v>16374</v>
      </c>
      <c r="AK440" t="s">
        <v>16375</v>
      </c>
    </row>
    <row r="441" spans="1:37" x14ac:dyDescent="0.25">
      <c r="A441">
        <v>390136</v>
      </c>
      <c r="B441" t="s">
        <v>11054</v>
      </c>
      <c r="C441" t="s">
        <v>16376</v>
      </c>
      <c r="D441" t="s">
        <v>11482</v>
      </c>
      <c r="E441" t="s">
        <v>16377</v>
      </c>
      <c r="F441" t="s">
        <v>10978</v>
      </c>
      <c r="G441" t="s">
        <v>16378</v>
      </c>
      <c r="H441" t="s">
        <v>16379</v>
      </c>
      <c r="I441" t="s">
        <v>16380</v>
      </c>
      <c r="J441" t="s">
        <v>13022</v>
      </c>
      <c r="K441" t="s">
        <v>16381</v>
      </c>
      <c r="L441">
        <v>0.97387731481481488</v>
      </c>
      <c r="M441">
        <v>28.06</v>
      </c>
      <c r="N441">
        <v>53</v>
      </c>
      <c r="O441" t="s">
        <v>16382</v>
      </c>
      <c r="P441" t="s">
        <v>10985</v>
      </c>
      <c r="Q441" t="s">
        <v>10986</v>
      </c>
      <c r="R441">
        <v>2015</v>
      </c>
      <c r="S441">
        <v>1</v>
      </c>
      <c r="T441" t="s">
        <v>11134</v>
      </c>
      <c r="U441" t="s">
        <v>11135</v>
      </c>
      <c r="V441">
        <v>30</v>
      </c>
      <c r="W441" t="s">
        <v>11119</v>
      </c>
      <c r="X441" t="s">
        <v>11120</v>
      </c>
      <c r="Y441">
        <v>2.4900000000000002</v>
      </c>
      <c r="Z441">
        <v>79239</v>
      </c>
      <c r="AA441">
        <v>0.16</v>
      </c>
      <c r="AB441" t="s">
        <v>16383</v>
      </c>
      <c r="AC441" t="s">
        <v>16384</v>
      </c>
      <c r="AD441" t="s">
        <v>16385</v>
      </c>
      <c r="AE441" t="s">
        <v>1483</v>
      </c>
      <c r="AF441" t="s">
        <v>16385</v>
      </c>
      <c r="AG441" t="s">
        <v>11015</v>
      </c>
      <c r="AH441">
        <v>35672</v>
      </c>
      <c r="AI441" t="s">
        <v>29</v>
      </c>
      <c r="AJ441" t="s">
        <v>16386</v>
      </c>
      <c r="AK441" t="s">
        <v>16387</v>
      </c>
    </row>
    <row r="442" spans="1:37" x14ac:dyDescent="0.25">
      <c r="A442">
        <v>418115</v>
      </c>
      <c r="B442" t="s">
        <v>11143</v>
      </c>
      <c r="C442" t="s">
        <v>16388</v>
      </c>
      <c r="D442" t="s">
        <v>11340</v>
      </c>
      <c r="E442" t="s">
        <v>13130</v>
      </c>
      <c r="F442" t="s">
        <v>11038</v>
      </c>
      <c r="G442" t="s">
        <v>16389</v>
      </c>
      <c r="H442" t="s">
        <v>16390</v>
      </c>
      <c r="I442" t="s">
        <v>16391</v>
      </c>
      <c r="J442" t="s">
        <v>16392</v>
      </c>
      <c r="K442">
        <v>24691</v>
      </c>
      <c r="L442">
        <v>0.21156249999999999</v>
      </c>
      <c r="M442">
        <v>50.09</v>
      </c>
      <c r="N442">
        <v>61</v>
      </c>
      <c r="O442">
        <v>33243</v>
      </c>
      <c r="P442" t="s">
        <v>11083</v>
      </c>
      <c r="Q442" t="s">
        <v>10986</v>
      </c>
      <c r="R442">
        <v>1991</v>
      </c>
      <c r="S442">
        <v>5</v>
      </c>
      <c r="T442" t="s">
        <v>11406</v>
      </c>
      <c r="U442" t="s">
        <v>11406</v>
      </c>
      <c r="V442">
        <v>1</v>
      </c>
      <c r="W442" t="s">
        <v>11065</v>
      </c>
      <c r="X442" t="s">
        <v>11066</v>
      </c>
      <c r="Y442">
        <v>26.26</v>
      </c>
      <c r="Z442">
        <v>179467</v>
      </c>
      <c r="AA442">
        <v>0.08</v>
      </c>
      <c r="AB442" t="s">
        <v>16393</v>
      </c>
      <c r="AC442" t="s">
        <v>16394</v>
      </c>
      <c r="AD442" t="s">
        <v>16395</v>
      </c>
      <c r="AE442" t="s">
        <v>16396</v>
      </c>
      <c r="AF442" t="s">
        <v>16395</v>
      </c>
      <c r="AG442" t="s">
        <v>11241</v>
      </c>
      <c r="AH442">
        <v>86433</v>
      </c>
      <c r="AI442" t="s">
        <v>43</v>
      </c>
      <c r="AJ442" t="s">
        <v>16397</v>
      </c>
      <c r="AK442" t="s">
        <v>16398</v>
      </c>
    </row>
    <row r="443" spans="1:37" x14ac:dyDescent="0.25">
      <c r="A443">
        <v>595624</v>
      </c>
      <c r="B443" t="s">
        <v>11143</v>
      </c>
      <c r="C443" t="s">
        <v>16399</v>
      </c>
      <c r="D443" t="s">
        <v>11112</v>
      </c>
      <c r="E443" t="s">
        <v>16400</v>
      </c>
      <c r="F443" t="s">
        <v>11038</v>
      </c>
      <c r="G443" t="s">
        <v>16401</v>
      </c>
      <c r="H443" t="s">
        <v>16402</v>
      </c>
      <c r="I443" t="s">
        <v>16403</v>
      </c>
      <c r="J443" t="s">
        <v>16404</v>
      </c>
      <c r="K443" t="s">
        <v>16405</v>
      </c>
      <c r="L443">
        <v>0.9878703703703704</v>
      </c>
      <c r="M443">
        <v>30.38</v>
      </c>
      <c r="N443">
        <v>55</v>
      </c>
      <c r="O443" t="s">
        <v>16406</v>
      </c>
      <c r="P443" t="s">
        <v>10985</v>
      </c>
      <c r="Q443" t="s">
        <v>10986</v>
      </c>
      <c r="R443">
        <v>2014</v>
      </c>
      <c r="S443">
        <v>2</v>
      </c>
      <c r="T443" t="s">
        <v>11266</v>
      </c>
      <c r="U443" t="s">
        <v>11267</v>
      </c>
      <c r="V443">
        <v>24</v>
      </c>
      <c r="W443" t="s">
        <v>11027</v>
      </c>
      <c r="X443" t="s">
        <v>11028</v>
      </c>
      <c r="Y443">
        <v>3.42</v>
      </c>
      <c r="Z443">
        <v>40846</v>
      </c>
      <c r="AA443">
        <v>0.18</v>
      </c>
      <c r="AB443" t="s">
        <v>16407</v>
      </c>
      <c r="AC443" t="s">
        <v>16408</v>
      </c>
      <c r="AD443" t="s">
        <v>16409</v>
      </c>
      <c r="AE443" t="s">
        <v>11167</v>
      </c>
      <c r="AF443" t="s">
        <v>16409</v>
      </c>
      <c r="AG443" t="s">
        <v>11168</v>
      </c>
      <c r="AH443">
        <v>54152</v>
      </c>
      <c r="AI443" t="s">
        <v>11051</v>
      </c>
      <c r="AJ443" t="s">
        <v>16410</v>
      </c>
      <c r="AK443" t="s">
        <v>16411</v>
      </c>
    </row>
    <row r="444" spans="1:37" x14ac:dyDescent="0.25">
      <c r="A444">
        <v>334312</v>
      </c>
      <c r="B444" t="s">
        <v>11095</v>
      </c>
      <c r="C444" t="s">
        <v>16364</v>
      </c>
      <c r="D444" t="s">
        <v>11231</v>
      </c>
      <c r="E444" t="s">
        <v>16412</v>
      </c>
      <c r="F444" t="s">
        <v>11038</v>
      </c>
      <c r="G444" t="s">
        <v>16413</v>
      </c>
      <c r="H444" t="s">
        <v>16414</v>
      </c>
      <c r="I444" t="s">
        <v>16415</v>
      </c>
      <c r="J444" t="s">
        <v>16416</v>
      </c>
      <c r="K444" t="s">
        <v>16417</v>
      </c>
      <c r="L444">
        <v>0.77076388888888892</v>
      </c>
      <c r="M444">
        <v>55.7</v>
      </c>
      <c r="N444">
        <v>61</v>
      </c>
      <c r="O444" t="s">
        <v>16418</v>
      </c>
      <c r="P444" t="s">
        <v>11005</v>
      </c>
      <c r="Q444" t="s">
        <v>11006</v>
      </c>
      <c r="R444">
        <v>1993</v>
      </c>
      <c r="S444">
        <v>11</v>
      </c>
      <c r="T444" t="s">
        <v>11025</v>
      </c>
      <c r="U444" t="s">
        <v>11026</v>
      </c>
      <c r="V444">
        <v>18</v>
      </c>
      <c r="W444" t="s">
        <v>11009</v>
      </c>
      <c r="X444" t="s">
        <v>11010</v>
      </c>
      <c r="Y444">
        <v>23.71</v>
      </c>
      <c r="Z444">
        <v>160524</v>
      </c>
      <c r="AA444">
        <v>7.0000000000000007E-2</v>
      </c>
      <c r="AB444" t="s">
        <v>16419</v>
      </c>
      <c r="AC444" t="s">
        <v>16420</v>
      </c>
      <c r="AD444" t="s">
        <v>16421</v>
      </c>
      <c r="AE444" t="s">
        <v>16422</v>
      </c>
      <c r="AF444" t="s">
        <v>16421</v>
      </c>
      <c r="AG444" t="s">
        <v>11438</v>
      </c>
      <c r="AH444">
        <v>23894</v>
      </c>
      <c r="AI444" t="s">
        <v>29</v>
      </c>
      <c r="AJ444" t="s">
        <v>16423</v>
      </c>
      <c r="AK444" t="s">
        <v>16424</v>
      </c>
    </row>
    <row r="445" spans="1:37" x14ac:dyDescent="0.25">
      <c r="A445">
        <v>693498</v>
      </c>
      <c r="B445" t="s">
        <v>11034</v>
      </c>
      <c r="C445" t="s">
        <v>16425</v>
      </c>
      <c r="D445" t="s">
        <v>11575</v>
      </c>
      <c r="E445" t="s">
        <v>16426</v>
      </c>
      <c r="F445" t="s">
        <v>10978</v>
      </c>
      <c r="G445" t="s">
        <v>16427</v>
      </c>
      <c r="H445" t="s">
        <v>16428</v>
      </c>
      <c r="I445" t="s">
        <v>16429</v>
      </c>
      <c r="J445" t="s">
        <v>16430</v>
      </c>
      <c r="K445" t="s">
        <v>16431</v>
      </c>
      <c r="L445">
        <v>0.54608796296296302</v>
      </c>
      <c r="M445">
        <v>21.54</v>
      </c>
      <c r="N445">
        <v>43</v>
      </c>
      <c r="O445">
        <v>42740</v>
      </c>
      <c r="P445" t="s">
        <v>11083</v>
      </c>
      <c r="Q445" t="s">
        <v>10986</v>
      </c>
      <c r="R445">
        <v>2017</v>
      </c>
      <c r="S445">
        <v>5</v>
      </c>
      <c r="T445" t="s">
        <v>11406</v>
      </c>
      <c r="U445" t="s">
        <v>11406</v>
      </c>
      <c r="V445">
        <v>1</v>
      </c>
      <c r="W445" t="s">
        <v>11027</v>
      </c>
      <c r="X445" t="s">
        <v>11028</v>
      </c>
      <c r="Y445">
        <v>0.24</v>
      </c>
      <c r="Z445">
        <v>120036</v>
      </c>
      <c r="AA445">
        <v>0.26</v>
      </c>
      <c r="AB445" t="s">
        <v>16432</v>
      </c>
      <c r="AC445" t="s">
        <v>16433</v>
      </c>
      <c r="AD445" t="s">
        <v>14896</v>
      </c>
      <c r="AE445" t="s">
        <v>16434</v>
      </c>
      <c r="AF445" t="s">
        <v>14896</v>
      </c>
      <c r="AG445" t="s">
        <v>11922</v>
      </c>
      <c r="AH445">
        <v>4336</v>
      </c>
      <c r="AI445" t="s">
        <v>10994</v>
      </c>
      <c r="AJ445" t="s">
        <v>16435</v>
      </c>
      <c r="AK445" t="s">
        <v>16436</v>
      </c>
    </row>
    <row r="446" spans="1:37" x14ac:dyDescent="0.25">
      <c r="A446">
        <v>612413</v>
      </c>
      <c r="B446" t="s">
        <v>10974</v>
      </c>
      <c r="C446" t="s">
        <v>16437</v>
      </c>
      <c r="D446" t="s">
        <v>11097</v>
      </c>
      <c r="E446" t="s">
        <v>16438</v>
      </c>
      <c r="F446" t="s">
        <v>10978</v>
      </c>
      <c r="G446" t="s">
        <v>16439</v>
      </c>
      <c r="H446" t="s">
        <v>16440</v>
      </c>
      <c r="I446" t="s">
        <v>16441</v>
      </c>
      <c r="J446" t="s">
        <v>16442</v>
      </c>
      <c r="K446" t="s">
        <v>16443</v>
      </c>
      <c r="L446">
        <v>0.48160879629629627</v>
      </c>
      <c r="M446">
        <v>27.6</v>
      </c>
      <c r="N446">
        <v>54</v>
      </c>
      <c r="O446" t="s">
        <v>16444</v>
      </c>
      <c r="P446" t="s">
        <v>10985</v>
      </c>
      <c r="Q446" t="s">
        <v>10986</v>
      </c>
      <c r="R446">
        <v>2011</v>
      </c>
      <c r="S446">
        <v>1</v>
      </c>
      <c r="T446" t="s">
        <v>11134</v>
      </c>
      <c r="U446" t="s">
        <v>11135</v>
      </c>
      <c r="V446">
        <v>16</v>
      </c>
      <c r="W446" t="s">
        <v>11179</v>
      </c>
      <c r="X446" t="s">
        <v>11180</v>
      </c>
      <c r="Y446">
        <v>6.53</v>
      </c>
      <c r="Z446">
        <v>195866</v>
      </c>
      <c r="AA446">
        <v>0.26</v>
      </c>
      <c r="AB446" t="s">
        <v>16445</v>
      </c>
      <c r="AC446" t="s">
        <v>16446</v>
      </c>
      <c r="AD446" t="s">
        <v>16447</v>
      </c>
      <c r="AE446" t="s">
        <v>16447</v>
      </c>
      <c r="AF446" t="s">
        <v>16447</v>
      </c>
      <c r="AG446" t="s">
        <v>11241</v>
      </c>
      <c r="AH446">
        <v>86409</v>
      </c>
      <c r="AI446" t="s">
        <v>43</v>
      </c>
      <c r="AJ446" t="s">
        <v>16448</v>
      </c>
      <c r="AK446" t="s">
        <v>16449</v>
      </c>
    </row>
    <row r="447" spans="1:37" x14ac:dyDescent="0.25">
      <c r="A447">
        <v>477357</v>
      </c>
      <c r="B447" t="s">
        <v>11034</v>
      </c>
      <c r="C447" t="s">
        <v>16450</v>
      </c>
      <c r="D447" t="s">
        <v>11076</v>
      </c>
      <c r="E447" t="s">
        <v>16451</v>
      </c>
      <c r="F447" t="s">
        <v>10978</v>
      </c>
      <c r="G447" t="s">
        <v>16452</v>
      </c>
      <c r="H447" t="s">
        <v>16453</v>
      </c>
      <c r="I447" t="s">
        <v>16454</v>
      </c>
      <c r="J447" t="s">
        <v>16455</v>
      </c>
      <c r="K447" t="s">
        <v>16456</v>
      </c>
      <c r="L447">
        <v>0.21153935185185183</v>
      </c>
      <c r="M447">
        <v>36.97</v>
      </c>
      <c r="N447">
        <v>47</v>
      </c>
      <c r="O447">
        <v>42680</v>
      </c>
      <c r="P447" t="s">
        <v>11083</v>
      </c>
      <c r="Q447" t="s">
        <v>10986</v>
      </c>
      <c r="R447">
        <v>2016</v>
      </c>
      <c r="S447">
        <v>6</v>
      </c>
      <c r="T447" t="s">
        <v>11419</v>
      </c>
      <c r="U447" t="s">
        <v>11420</v>
      </c>
      <c r="V447">
        <v>11</v>
      </c>
      <c r="W447" t="s">
        <v>10989</v>
      </c>
      <c r="X447" t="s">
        <v>10990</v>
      </c>
      <c r="Y447">
        <v>1.1299999999999999</v>
      </c>
      <c r="Z447">
        <v>95281</v>
      </c>
      <c r="AA447">
        <v>0.1</v>
      </c>
      <c r="AB447" t="s">
        <v>16457</v>
      </c>
      <c r="AC447" t="s">
        <v>16458</v>
      </c>
      <c r="AD447" t="s">
        <v>16459</v>
      </c>
      <c r="AE447" t="s">
        <v>13717</v>
      </c>
      <c r="AF447" t="s">
        <v>16459</v>
      </c>
      <c r="AG447" t="s">
        <v>11124</v>
      </c>
      <c r="AH447">
        <v>15492</v>
      </c>
      <c r="AI447" t="s">
        <v>10994</v>
      </c>
      <c r="AJ447" t="s">
        <v>16460</v>
      </c>
      <c r="AK447" t="s">
        <v>16461</v>
      </c>
    </row>
    <row r="448" spans="1:37" x14ac:dyDescent="0.25">
      <c r="A448">
        <v>406344</v>
      </c>
      <c r="B448" t="s">
        <v>11074</v>
      </c>
      <c r="C448" t="s">
        <v>16462</v>
      </c>
      <c r="D448" t="s">
        <v>11215</v>
      </c>
      <c r="E448" t="s">
        <v>16463</v>
      </c>
      <c r="F448" t="s">
        <v>10978</v>
      </c>
      <c r="G448" t="s">
        <v>16464</v>
      </c>
      <c r="H448" t="s">
        <v>16465</v>
      </c>
      <c r="I448" t="s">
        <v>16466</v>
      </c>
      <c r="J448" t="s">
        <v>16467</v>
      </c>
      <c r="K448" t="s">
        <v>16468</v>
      </c>
      <c r="L448">
        <v>0.76601851851851854</v>
      </c>
      <c r="M448">
        <v>45.78</v>
      </c>
      <c r="N448">
        <v>59</v>
      </c>
      <c r="O448" t="s">
        <v>15078</v>
      </c>
      <c r="P448" t="s">
        <v>11044</v>
      </c>
      <c r="Q448" t="s">
        <v>11006</v>
      </c>
      <c r="R448">
        <v>2008</v>
      </c>
      <c r="S448">
        <v>9</v>
      </c>
      <c r="T448" t="s">
        <v>11045</v>
      </c>
      <c r="U448" t="s">
        <v>11046</v>
      </c>
      <c r="V448">
        <v>20</v>
      </c>
      <c r="W448" t="s">
        <v>10989</v>
      </c>
      <c r="X448" t="s">
        <v>10990</v>
      </c>
      <c r="Y448">
        <v>8.86</v>
      </c>
      <c r="Z448">
        <v>46322</v>
      </c>
      <c r="AA448">
        <v>0.25</v>
      </c>
      <c r="AB448" t="s">
        <v>16469</v>
      </c>
      <c r="AC448" t="s">
        <v>16470</v>
      </c>
      <c r="AD448" t="s">
        <v>16471</v>
      </c>
      <c r="AE448" t="s">
        <v>16472</v>
      </c>
      <c r="AF448" t="s">
        <v>16471</v>
      </c>
      <c r="AG448" t="s">
        <v>11154</v>
      </c>
      <c r="AH448">
        <v>55711</v>
      </c>
      <c r="AI448" t="s">
        <v>11051</v>
      </c>
      <c r="AJ448" t="s">
        <v>16473</v>
      </c>
      <c r="AK448" t="s">
        <v>16474</v>
      </c>
    </row>
    <row r="449" spans="1:37" x14ac:dyDescent="0.25">
      <c r="A449">
        <v>659040</v>
      </c>
      <c r="B449" t="s">
        <v>11143</v>
      </c>
      <c r="C449" t="s">
        <v>16475</v>
      </c>
      <c r="D449" t="s">
        <v>10976</v>
      </c>
      <c r="E449" t="s">
        <v>16476</v>
      </c>
      <c r="F449" t="s">
        <v>11038</v>
      </c>
      <c r="G449" t="s">
        <v>16477</v>
      </c>
      <c r="H449" t="s">
        <v>16478</v>
      </c>
      <c r="I449" t="s">
        <v>16479</v>
      </c>
      <c r="J449" t="s">
        <v>16480</v>
      </c>
      <c r="K449">
        <v>24625</v>
      </c>
      <c r="L449">
        <v>0.15688657407407405</v>
      </c>
      <c r="M449">
        <v>50.51</v>
      </c>
      <c r="N449">
        <v>50</v>
      </c>
      <c r="O449" t="s">
        <v>16481</v>
      </c>
      <c r="P449" t="s">
        <v>11005</v>
      </c>
      <c r="Q449" t="s">
        <v>11006</v>
      </c>
      <c r="R449">
        <v>2004</v>
      </c>
      <c r="S449">
        <v>12</v>
      </c>
      <c r="T449" t="s">
        <v>11007</v>
      </c>
      <c r="U449" t="s">
        <v>11008</v>
      </c>
      <c r="V449">
        <v>29</v>
      </c>
      <c r="W449" t="s">
        <v>11065</v>
      </c>
      <c r="X449" t="s">
        <v>11066</v>
      </c>
      <c r="Y449">
        <v>12.59</v>
      </c>
      <c r="Z449">
        <v>195338</v>
      </c>
      <c r="AA449">
        <v>0.24</v>
      </c>
      <c r="AB449" t="s">
        <v>16482</v>
      </c>
      <c r="AC449" t="s">
        <v>16483</v>
      </c>
      <c r="AD449" t="s">
        <v>16484</v>
      </c>
      <c r="AE449" t="s">
        <v>16485</v>
      </c>
      <c r="AF449" t="s">
        <v>16484</v>
      </c>
      <c r="AG449" t="s">
        <v>11692</v>
      </c>
      <c r="AH449">
        <v>57465</v>
      </c>
      <c r="AI449" t="s">
        <v>11051</v>
      </c>
      <c r="AJ449" t="s">
        <v>16486</v>
      </c>
      <c r="AK449" t="s">
        <v>16487</v>
      </c>
    </row>
    <row r="450" spans="1:37" x14ac:dyDescent="0.25">
      <c r="A450">
        <v>393086</v>
      </c>
      <c r="B450" t="s">
        <v>11074</v>
      </c>
      <c r="C450" t="s">
        <v>16488</v>
      </c>
      <c r="D450" t="s">
        <v>11602</v>
      </c>
      <c r="E450" t="s">
        <v>16489</v>
      </c>
      <c r="F450" t="s">
        <v>10978</v>
      </c>
      <c r="G450" t="s">
        <v>16490</v>
      </c>
      <c r="H450" t="s">
        <v>16491</v>
      </c>
      <c r="I450" t="s">
        <v>16492</v>
      </c>
      <c r="J450" t="s">
        <v>16493</v>
      </c>
      <c r="K450" t="s">
        <v>16494</v>
      </c>
      <c r="L450">
        <v>6.9409722222222234E-2</v>
      </c>
      <c r="M450">
        <v>25.94</v>
      </c>
      <c r="N450">
        <v>45</v>
      </c>
      <c r="O450">
        <v>40979</v>
      </c>
      <c r="P450" t="s">
        <v>11005</v>
      </c>
      <c r="Q450" t="s">
        <v>11006</v>
      </c>
      <c r="R450">
        <v>2012</v>
      </c>
      <c r="S450">
        <v>11</v>
      </c>
      <c r="T450" t="s">
        <v>11025</v>
      </c>
      <c r="U450" t="s">
        <v>11026</v>
      </c>
      <c r="V450">
        <v>3</v>
      </c>
      <c r="W450" t="s">
        <v>10989</v>
      </c>
      <c r="X450" t="s">
        <v>10990</v>
      </c>
      <c r="Y450">
        <v>4.7300000000000004</v>
      </c>
      <c r="Z450">
        <v>171875</v>
      </c>
      <c r="AA450">
        <v>0.04</v>
      </c>
      <c r="AB450" t="s">
        <v>16495</v>
      </c>
      <c r="AC450" t="s">
        <v>16496</v>
      </c>
      <c r="AD450" t="s">
        <v>13767</v>
      </c>
      <c r="AE450" t="s">
        <v>16497</v>
      </c>
      <c r="AF450" t="s">
        <v>13767</v>
      </c>
      <c r="AG450" t="s">
        <v>11071</v>
      </c>
      <c r="AH450">
        <v>64402</v>
      </c>
      <c r="AI450" t="s">
        <v>11051</v>
      </c>
      <c r="AJ450" t="s">
        <v>16498</v>
      </c>
      <c r="AK450" t="s">
        <v>16499</v>
      </c>
    </row>
    <row r="451" spans="1:37" x14ac:dyDescent="0.25">
      <c r="A451">
        <v>547881</v>
      </c>
      <c r="B451" t="s">
        <v>11143</v>
      </c>
      <c r="C451" t="s">
        <v>16500</v>
      </c>
      <c r="D451" t="s">
        <v>11097</v>
      </c>
      <c r="E451" t="s">
        <v>16501</v>
      </c>
      <c r="F451" t="s">
        <v>11038</v>
      </c>
      <c r="G451" t="s">
        <v>16502</v>
      </c>
      <c r="H451" t="s">
        <v>16503</v>
      </c>
      <c r="I451" t="s">
        <v>16504</v>
      </c>
      <c r="J451" t="s">
        <v>16505</v>
      </c>
      <c r="K451" t="s">
        <v>16506</v>
      </c>
      <c r="L451">
        <v>0.41113425925925928</v>
      </c>
      <c r="M451">
        <v>39.619999999999997</v>
      </c>
      <c r="N451">
        <v>74</v>
      </c>
      <c r="O451" t="s">
        <v>16507</v>
      </c>
      <c r="P451" t="s">
        <v>11083</v>
      </c>
      <c r="Q451" t="s">
        <v>10986</v>
      </c>
      <c r="R451">
        <v>2009</v>
      </c>
      <c r="S451">
        <v>5</v>
      </c>
      <c r="T451" t="s">
        <v>11406</v>
      </c>
      <c r="U451" t="s">
        <v>11406</v>
      </c>
      <c r="V451">
        <v>30</v>
      </c>
      <c r="W451" t="s">
        <v>10989</v>
      </c>
      <c r="X451" t="s">
        <v>10990</v>
      </c>
      <c r="Y451">
        <v>8.17</v>
      </c>
      <c r="Z451">
        <v>81510</v>
      </c>
      <c r="AA451">
        <v>0.08</v>
      </c>
      <c r="AB451" t="s">
        <v>16508</v>
      </c>
      <c r="AC451" t="s">
        <v>16509</v>
      </c>
      <c r="AD451" t="s">
        <v>3980</v>
      </c>
      <c r="AE451" t="s">
        <v>12624</v>
      </c>
      <c r="AF451" t="s">
        <v>3980</v>
      </c>
      <c r="AG451" t="s">
        <v>12610</v>
      </c>
      <c r="AH451">
        <v>5158</v>
      </c>
      <c r="AI451" t="s">
        <v>10994</v>
      </c>
      <c r="AJ451" t="s">
        <v>16510</v>
      </c>
      <c r="AK451" t="s">
        <v>16511</v>
      </c>
    </row>
    <row r="452" spans="1:37" x14ac:dyDescent="0.25">
      <c r="A452">
        <v>401585</v>
      </c>
      <c r="B452" t="s">
        <v>11034</v>
      </c>
      <c r="C452" t="s">
        <v>16512</v>
      </c>
      <c r="D452" t="s">
        <v>11200</v>
      </c>
      <c r="E452" t="s">
        <v>16513</v>
      </c>
      <c r="F452" t="s">
        <v>10978</v>
      </c>
      <c r="G452" t="s">
        <v>16514</v>
      </c>
      <c r="H452" t="s">
        <v>16515</v>
      </c>
      <c r="I452" t="s">
        <v>16516</v>
      </c>
      <c r="J452" t="s">
        <v>16517</v>
      </c>
      <c r="K452">
        <v>30776</v>
      </c>
      <c r="L452">
        <v>0.80048611111111112</v>
      </c>
      <c r="M452">
        <v>33.340000000000003</v>
      </c>
      <c r="N452">
        <v>52</v>
      </c>
      <c r="O452" t="s">
        <v>16518</v>
      </c>
      <c r="P452" t="s">
        <v>11005</v>
      </c>
      <c r="Q452" t="s">
        <v>11006</v>
      </c>
      <c r="R452">
        <v>2011</v>
      </c>
      <c r="S452">
        <v>11</v>
      </c>
      <c r="T452" t="s">
        <v>11025</v>
      </c>
      <c r="U452" t="s">
        <v>11026</v>
      </c>
      <c r="V452">
        <v>22</v>
      </c>
      <c r="W452" t="s">
        <v>11086</v>
      </c>
      <c r="X452" t="s">
        <v>11087</v>
      </c>
      <c r="Y452">
        <v>5.68</v>
      </c>
      <c r="Z452">
        <v>64859</v>
      </c>
      <c r="AA452">
        <v>0.15</v>
      </c>
      <c r="AB452" t="s">
        <v>16519</v>
      </c>
      <c r="AC452" t="s">
        <v>16520</v>
      </c>
      <c r="AD452" t="s">
        <v>3075</v>
      </c>
      <c r="AE452" t="s">
        <v>16521</v>
      </c>
      <c r="AF452" t="s">
        <v>3075</v>
      </c>
      <c r="AG452" t="s">
        <v>11071</v>
      </c>
      <c r="AH452">
        <v>65104</v>
      </c>
      <c r="AI452" t="s">
        <v>11051</v>
      </c>
      <c r="AJ452" t="s">
        <v>16522</v>
      </c>
      <c r="AK452" t="s">
        <v>16523</v>
      </c>
    </row>
    <row r="453" spans="1:37" x14ac:dyDescent="0.25">
      <c r="A453">
        <v>275099</v>
      </c>
      <c r="B453" t="s">
        <v>11143</v>
      </c>
      <c r="C453" t="s">
        <v>16524</v>
      </c>
      <c r="D453" t="s">
        <v>11200</v>
      </c>
      <c r="E453" t="s">
        <v>16525</v>
      </c>
      <c r="F453" t="s">
        <v>11038</v>
      </c>
      <c r="G453" t="s">
        <v>16526</v>
      </c>
      <c r="H453" t="s">
        <v>16527</v>
      </c>
      <c r="I453" t="s">
        <v>16528</v>
      </c>
      <c r="J453" t="s">
        <v>16529</v>
      </c>
      <c r="K453">
        <v>27982</v>
      </c>
      <c r="L453">
        <v>0.89944444444444438</v>
      </c>
      <c r="M453">
        <v>40.83</v>
      </c>
      <c r="N453">
        <v>65</v>
      </c>
      <c r="O453" t="s">
        <v>16530</v>
      </c>
      <c r="P453" t="s">
        <v>11005</v>
      </c>
      <c r="Q453" t="s">
        <v>11006</v>
      </c>
      <c r="R453">
        <v>2007</v>
      </c>
      <c r="S453">
        <v>12</v>
      </c>
      <c r="T453" t="s">
        <v>11007</v>
      </c>
      <c r="U453" t="s">
        <v>11008</v>
      </c>
      <c r="V453">
        <v>19</v>
      </c>
      <c r="W453" t="s">
        <v>11065</v>
      </c>
      <c r="X453" t="s">
        <v>11066</v>
      </c>
      <c r="Y453">
        <v>9.61</v>
      </c>
      <c r="Z453">
        <v>88044</v>
      </c>
      <c r="AA453">
        <v>0.14000000000000001</v>
      </c>
      <c r="AB453" t="s">
        <v>16531</v>
      </c>
      <c r="AC453" t="s">
        <v>16532</v>
      </c>
      <c r="AD453" t="s">
        <v>3159</v>
      </c>
      <c r="AE453" t="s">
        <v>16533</v>
      </c>
      <c r="AF453" t="s">
        <v>3159</v>
      </c>
      <c r="AG453" t="s">
        <v>11308</v>
      </c>
      <c r="AH453">
        <v>47325</v>
      </c>
      <c r="AI453" t="s">
        <v>11051</v>
      </c>
      <c r="AJ453" t="s">
        <v>16534</v>
      </c>
      <c r="AK453" t="s">
        <v>16535</v>
      </c>
    </row>
    <row r="454" spans="1:37" x14ac:dyDescent="0.25">
      <c r="A454">
        <v>295128</v>
      </c>
      <c r="B454" t="s">
        <v>11143</v>
      </c>
      <c r="C454" t="s">
        <v>16536</v>
      </c>
      <c r="D454" t="s">
        <v>11056</v>
      </c>
      <c r="E454" t="s">
        <v>16537</v>
      </c>
      <c r="F454" t="s">
        <v>11038</v>
      </c>
      <c r="G454" t="s">
        <v>16538</v>
      </c>
      <c r="H454" t="s">
        <v>16539</v>
      </c>
      <c r="I454" t="s">
        <v>16540</v>
      </c>
      <c r="J454" t="s">
        <v>16541</v>
      </c>
      <c r="K454" t="s">
        <v>16542</v>
      </c>
      <c r="L454">
        <v>0.71086805555555566</v>
      </c>
      <c r="M454">
        <v>40.89</v>
      </c>
      <c r="N454">
        <v>76</v>
      </c>
      <c r="O454" t="s">
        <v>12262</v>
      </c>
      <c r="P454" t="s">
        <v>11005</v>
      </c>
      <c r="Q454" t="s">
        <v>11006</v>
      </c>
      <c r="R454">
        <v>2004</v>
      </c>
      <c r="S454">
        <v>12</v>
      </c>
      <c r="T454" t="s">
        <v>11007</v>
      </c>
      <c r="U454" t="s">
        <v>11008</v>
      </c>
      <c r="V454">
        <v>17</v>
      </c>
      <c r="W454" t="s">
        <v>11119</v>
      </c>
      <c r="X454" t="s">
        <v>11120</v>
      </c>
      <c r="Y454">
        <v>12.62</v>
      </c>
      <c r="Z454">
        <v>48793</v>
      </c>
      <c r="AA454">
        <v>0.1</v>
      </c>
      <c r="AB454" t="s">
        <v>16543</v>
      </c>
      <c r="AC454" t="s">
        <v>16544</v>
      </c>
      <c r="AD454" t="s">
        <v>16545</v>
      </c>
      <c r="AE454" t="s">
        <v>16545</v>
      </c>
      <c r="AF454" t="s">
        <v>16545</v>
      </c>
      <c r="AG454" t="s">
        <v>11934</v>
      </c>
      <c r="AH454">
        <v>72086</v>
      </c>
      <c r="AI454" t="s">
        <v>29</v>
      </c>
      <c r="AJ454" t="s">
        <v>16546</v>
      </c>
      <c r="AK454" t="s">
        <v>16547</v>
      </c>
    </row>
    <row r="455" spans="1:37" x14ac:dyDescent="0.25">
      <c r="A455">
        <v>368884</v>
      </c>
      <c r="B455" t="s">
        <v>10974</v>
      </c>
      <c r="C455" t="s">
        <v>16548</v>
      </c>
      <c r="D455" t="s">
        <v>11038</v>
      </c>
      <c r="E455" t="s">
        <v>16549</v>
      </c>
      <c r="F455" t="s">
        <v>10978</v>
      </c>
      <c r="G455" t="s">
        <v>16550</v>
      </c>
      <c r="H455" t="s">
        <v>16551</v>
      </c>
      <c r="I455" t="s">
        <v>16552</v>
      </c>
      <c r="J455" t="s">
        <v>16553</v>
      </c>
      <c r="K455" t="s">
        <v>16554</v>
      </c>
      <c r="L455">
        <v>0.35818287037037039</v>
      </c>
      <c r="M455">
        <v>39.450000000000003</v>
      </c>
      <c r="N455">
        <v>56</v>
      </c>
      <c r="O455" t="s">
        <v>16555</v>
      </c>
      <c r="P455" t="s">
        <v>11083</v>
      </c>
      <c r="Q455" t="s">
        <v>10986</v>
      </c>
      <c r="R455">
        <v>2001</v>
      </c>
      <c r="S455">
        <v>4</v>
      </c>
      <c r="T455" t="s">
        <v>11084</v>
      </c>
      <c r="U455" t="s">
        <v>11085</v>
      </c>
      <c r="V455">
        <v>19</v>
      </c>
      <c r="W455" t="s">
        <v>11009</v>
      </c>
      <c r="X455" t="s">
        <v>11010</v>
      </c>
      <c r="Y455">
        <v>16.28</v>
      </c>
      <c r="Z455">
        <v>65638</v>
      </c>
      <c r="AA455">
        <v>0.13</v>
      </c>
      <c r="AB455" t="s">
        <v>16556</v>
      </c>
      <c r="AC455" t="s">
        <v>16557</v>
      </c>
      <c r="AD455" t="s">
        <v>16558</v>
      </c>
      <c r="AE455" t="s">
        <v>16559</v>
      </c>
      <c r="AF455" t="s">
        <v>16558</v>
      </c>
      <c r="AG455" t="s">
        <v>11409</v>
      </c>
      <c r="AH455">
        <v>79356</v>
      </c>
      <c r="AI455" t="s">
        <v>29</v>
      </c>
      <c r="AJ455" t="s">
        <v>16560</v>
      </c>
      <c r="AK455" t="s">
        <v>16561</v>
      </c>
    </row>
    <row r="456" spans="1:37" x14ac:dyDescent="0.25">
      <c r="A456">
        <v>801641</v>
      </c>
      <c r="B456" t="s">
        <v>11256</v>
      </c>
      <c r="C456" t="s">
        <v>12530</v>
      </c>
      <c r="D456" t="s">
        <v>11482</v>
      </c>
      <c r="E456" t="s">
        <v>16562</v>
      </c>
      <c r="F456" t="s">
        <v>11038</v>
      </c>
      <c r="G456" t="s">
        <v>16563</v>
      </c>
      <c r="H456" t="s">
        <v>16564</v>
      </c>
      <c r="I456" t="s">
        <v>16565</v>
      </c>
      <c r="J456" t="s">
        <v>16566</v>
      </c>
      <c r="K456" t="s">
        <v>16567</v>
      </c>
      <c r="L456">
        <v>0.57126157407407407</v>
      </c>
      <c r="M456">
        <v>28.47</v>
      </c>
      <c r="N456">
        <v>74</v>
      </c>
      <c r="O456" t="s">
        <v>16568</v>
      </c>
      <c r="P456" t="s">
        <v>10985</v>
      </c>
      <c r="Q456" t="s">
        <v>10986</v>
      </c>
      <c r="R456">
        <v>2012</v>
      </c>
      <c r="S456">
        <v>3</v>
      </c>
      <c r="T456" t="s">
        <v>10987</v>
      </c>
      <c r="U456" t="s">
        <v>10988</v>
      </c>
      <c r="V456">
        <v>25</v>
      </c>
      <c r="W456" t="s">
        <v>11179</v>
      </c>
      <c r="X456" t="s">
        <v>11180</v>
      </c>
      <c r="Y456">
        <v>5.35</v>
      </c>
      <c r="Z456">
        <v>187827</v>
      </c>
      <c r="AA456">
        <v>0.09</v>
      </c>
      <c r="AB456" t="s">
        <v>16569</v>
      </c>
      <c r="AC456" t="s">
        <v>16570</v>
      </c>
      <c r="AD456" t="s">
        <v>16571</v>
      </c>
      <c r="AE456" t="s">
        <v>16572</v>
      </c>
      <c r="AF456" t="s">
        <v>16571</v>
      </c>
      <c r="AG456" t="s">
        <v>11124</v>
      </c>
      <c r="AH456">
        <v>16840</v>
      </c>
      <c r="AI456" t="s">
        <v>10994</v>
      </c>
      <c r="AJ456" t="s">
        <v>16573</v>
      </c>
      <c r="AK456" t="s">
        <v>16574</v>
      </c>
    </row>
    <row r="457" spans="1:37" x14ac:dyDescent="0.25">
      <c r="A457">
        <v>596849</v>
      </c>
      <c r="B457" t="s">
        <v>11074</v>
      </c>
      <c r="C457" t="s">
        <v>16575</v>
      </c>
      <c r="D457" t="s">
        <v>12194</v>
      </c>
      <c r="E457" t="s">
        <v>16576</v>
      </c>
      <c r="F457" t="s">
        <v>10978</v>
      </c>
      <c r="G457" t="s">
        <v>16577</v>
      </c>
      <c r="H457" t="s">
        <v>16578</v>
      </c>
      <c r="I457" t="s">
        <v>16579</v>
      </c>
      <c r="J457" t="s">
        <v>16580</v>
      </c>
      <c r="K457" t="s">
        <v>16581</v>
      </c>
      <c r="L457">
        <v>0.61306712962962961</v>
      </c>
      <c r="M457">
        <v>44.52</v>
      </c>
      <c r="N457">
        <v>59</v>
      </c>
      <c r="O457" t="s">
        <v>16582</v>
      </c>
      <c r="P457" t="s">
        <v>11044</v>
      </c>
      <c r="Q457" t="s">
        <v>11006</v>
      </c>
      <c r="R457">
        <v>2014</v>
      </c>
      <c r="S457">
        <v>8</v>
      </c>
      <c r="T457" t="s">
        <v>11348</v>
      </c>
      <c r="U457" t="s">
        <v>11349</v>
      </c>
      <c r="V457">
        <v>24</v>
      </c>
      <c r="W457" t="s">
        <v>11179</v>
      </c>
      <c r="X457" t="s">
        <v>11180</v>
      </c>
      <c r="Y457">
        <v>2.93</v>
      </c>
      <c r="Z457">
        <v>173089</v>
      </c>
      <c r="AA457">
        <v>0.16</v>
      </c>
      <c r="AB457" t="s">
        <v>16583</v>
      </c>
      <c r="AC457" t="s">
        <v>16584</v>
      </c>
      <c r="AD457" t="s">
        <v>16585</v>
      </c>
      <c r="AE457" t="s">
        <v>3563</v>
      </c>
      <c r="AF457" t="s">
        <v>16585</v>
      </c>
      <c r="AG457" t="s">
        <v>11015</v>
      </c>
      <c r="AH457">
        <v>36083</v>
      </c>
      <c r="AI457" t="s">
        <v>29</v>
      </c>
      <c r="AJ457" t="s">
        <v>16586</v>
      </c>
      <c r="AK457" t="s">
        <v>16587</v>
      </c>
    </row>
    <row r="458" spans="1:37" x14ac:dyDescent="0.25">
      <c r="A458">
        <v>319677</v>
      </c>
      <c r="B458" t="s">
        <v>10974</v>
      </c>
      <c r="C458" t="s">
        <v>16588</v>
      </c>
      <c r="D458" t="s">
        <v>11076</v>
      </c>
      <c r="E458" t="s">
        <v>16589</v>
      </c>
      <c r="F458" t="s">
        <v>10978</v>
      </c>
      <c r="G458" t="s">
        <v>16590</v>
      </c>
      <c r="H458" t="s">
        <v>16591</v>
      </c>
      <c r="I458" t="s">
        <v>16592</v>
      </c>
      <c r="J458" t="s">
        <v>16593</v>
      </c>
      <c r="K458">
        <v>30714</v>
      </c>
      <c r="L458">
        <v>0.86543981481481491</v>
      </c>
      <c r="M458">
        <v>33.51</v>
      </c>
      <c r="N458">
        <v>53</v>
      </c>
      <c r="O458">
        <v>40636</v>
      </c>
      <c r="P458" t="s">
        <v>10985</v>
      </c>
      <c r="Q458" t="s">
        <v>10986</v>
      </c>
      <c r="R458">
        <v>2011</v>
      </c>
      <c r="S458">
        <v>3</v>
      </c>
      <c r="T458" t="s">
        <v>10987</v>
      </c>
      <c r="U458" t="s">
        <v>10988</v>
      </c>
      <c r="V458">
        <v>4</v>
      </c>
      <c r="W458" t="s">
        <v>11119</v>
      </c>
      <c r="X458" t="s">
        <v>11120</v>
      </c>
      <c r="Y458">
        <v>6.41</v>
      </c>
      <c r="Z458">
        <v>71825</v>
      </c>
      <c r="AA458">
        <v>0</v>
      </c>
      <c r="AB458" t="s">
        <v>16594</v>
      </c>
      <c r="AC458" t="s">
        <v>16595</v>
      </c>
      <c r="AD458" t="s">
        <v>16596</v>
      </c>
      <c r="AE458" t="s">
        <v>14772</v>
      </c>
      <c r="AF458" t="s">
        <v>16596</v>
      </c>
      <c r="AG458" t="s">
        <v>11409</v>
      </c>
      <c r="AH458">
        <v>79745</v>
      </c>
      <c r="AI458" t="s">
        <v>29</v>
      </c>
      <c r="AJ458" t="s">
        <v>16597</v>
      </c>
      <c r="AK458" t="s">
        <v>16598</v>
      </c>
    </row>
    <row r="459" spans="1:37" x14ac:dyDescent="0.25">
      <c r="A459">
        <v>214725</v>
      </c>
      <c r="B459" t="s">
        <v>11074</v>
      </c>
      <c r="C459" t="s">
        <v>16599</v>
      </c>
      <c r="D459" t="s">
        <v>11312</v>
      </c>
      <c r="E459" t="s">
        <v>15042</v>
      </c>
      <c r="F459" t="s">
        <v>10978</v>
      </c>
      <c r="G459" t="s">
        <v>16600</v>
      </c>
      <c r="H459" t="s">
        <v>16601</v>
      </c>
      <c r="I459" t="s">
        <v>16602</v>
      </c>
      <c r="J459" t="s">
        <v>16603</v>
      </c>
      <c r="K459">
        <v>29502</v>
      </c>
      <c r="L459">
        <v>0.13755787037037037</v>
      </c>
      <c r="M459">
        <v>36.99</v>
      </c>
      <c r="N459">
        <v>42</v>
      </c>
      <c r="O459" t="s">
        <v>16604</v>
      </c>
      <c r="P459" t="s">
        <v>11005</v>
      </c>
      <c r="Q459" t="s">
        <v>11006</v>
      </c>
      <c r="R459">
        <v>2003</v>
      </c>
      <c r="S459">
        <v>10</v>
      </c>
      <c r="T459" t="s">
        <v>11448</v>
      </c>
      <c r="U459" t="s">
        <v>11449</v>
      </c>
      <c r="V459">
        <v>15</v>
      </c>
      <c r="W459" t="s">
        <v>11065</v>
      </c>
      <c r="X459" t="s">
        <v>11066</v>
      </c>
      <c r="Y459">
        <v>13.79</v>
      </c>
      <c r="Z459">
        <v>162050</v>
      </c>
      <c r="AA459">
        <v>0.03</v>
      </c>
      <c r="AB459" t="s">
        <v>16605</v>
      </c>
      <c r="AC459" t="s">
        <v>16606</v>
      </c>
      <c r="AD459" t="s">
        <v>16607</v>
      </c>
      <c r="AE459" t="s">
        <v>11695</v>
      </c>
      <c r="AF459" t="s">
        <v>16607</v>
      </c>
      <c r="AG459" t="s">
        <v>11960</v>
      </c>
      <c r="AH459">
        <v>29543</v>
      </c>
      <c r="AI459" t="s">
        <v>29</v>
      </c>
      <c r="AJ459" t="s">
        <v>16608</v>
      </c>
      <c r="AK459" t="s">
        <v>16609</v>
      </c>
    </row>
    <row r="460" spans="1:37" x14ac:dyDescent="0.25">
      <c r="A460">
        <v>838989</v>
      </c>
      <c r="B460" t="s">
        <v>11034</v>
      </c>
      <c r="C460" t="s">
        <v>16610</v>
      </c>
      <c r="D460" t="s">
        <v>11038</v>
      </c>
      <c r="E460" t="s">
        <v>16611</v>
      </c>
      <c r="F460" t="s">
        <v>11038</v>
      </c>
      <c r="G460" t="s">
        <v>16612</v>
      </c>
      <c r="H460" t="s">
        <v>16613</v>
      </c>
      <c r="I460" t="s">
        <v>16614</v>
      </c>
      <c r="J460" t="s">
        <v>14086</v>
      </c>
      <c r="K460" t="s">
        <v>16615</v>
      </c>
      <c r="L460">
        <v>3.4201388888888885E-2</v>
      </c>
      <c r="M460">
        <v>35.81</v>
      </c>
      <c r="N460">
        <v>67</v>
      </c>
      <c r="O460" t="s">
        <v>16616</v>
      </c>
      <c r="P460" t="s">
        <v>11044</v>
      </c>
      <c r="Q460" t="s">
        <v>11006</v>
      </c>
      <c r="R460">
        <v>2013</v>
      </c>
      <c r="S460">
        <v>8</v>
      </c>
      <c r="T460" t="s">
        <v>11348</v>
      </c>
      <c r="U460" t="s">
        <v>11349</v>
      </c>
      <c r="V460">
        <v>22</v>
      </c>
      <c r="W460" t="s">
        <v>11009</v>
      </c>
      <c r="X460" t="s">
        <v>11010</v>
      </c>
      <c r="Y460">
        <v>3.93</v>
      </c>
      <c r="Z460">
        <v>82069</v>
      </c>
      <c r="AA460">
        <v>0.09</v>
      </c>
      <c r="AB460" t="s">
        <v>16617</v>
      </c>
      <c r="AC460" t="s">
        <v>16618</v>
      </c>
      <c r="AD460" t="s">
        <v>16069</v>
      </c>
      <c r="AE460" t="s">
        <v>16619</v>
      </c>
      <c r="AF460" t="s">
        <v>16069</v>
      </c>
      <c r="AG460" t="s">
        <v>13298</v>
      </c>
      <c r="AH460">
        <v>82636</v>
      </c>
      <c r="AI460" t="s">
        <v>43</v>
      </c>
      <c r="AJ460" t="s">
        <v>16620</v>
      </c>
      <c r="AK460" t="s">
        <v>16621</v>
      </c>
    </row>
    <row r="461" spans="1:37" x14ac:dyDescent="0.25">
      <c r="A461">
        <v>204641</v>
      </c>
      <c r="B461" t="s">
        <v>11074</v>
      </c>
      <c r="C461" t="s">
        <v>16622</v>
      </c>
      <c r="D461" t="s">
        <v>11575</v>
      </c>
      <c r="E461" t="s">
        <v>13257</v>
      </c>
      <c r="F461" t="s">
        <v>10978</v>
      </c>
      <c r="G461" t="s">
        <v>16623</v>
      </c>
      <c r="H461" t="s">
        <v>16624</v>
      </c>
      <c r="I461" t="s">
        <v>16625</v>
      </c>
      <c r="J461" t="s">
        <v>16626</v>
      </c>
      <c r="K461" t="s">
        <v>16627</v>
      </c>
      <c r="L461">
        <v>0.54563657407407407</v>
      </c>
      <c r="M461">
        <v>25.21</v>
      </c>
      <c r="N461">
        <v>48</v>
      </c>
      <c r="O461" t="s">
        <v>16628</v>
      </c>
      <c r="P461" t="s">
        <v>11005</v>
      </c>
      <c r="Q461" t="s">
        <v>11006</v>
      </c>
      <c r="R461">
        <v>2014</v>
      </c>
      <c r="S461">
        <v>11</v>
      </c>
      <c r="T461" t="s">
        <v>11025</v>
      </c>
      <c r="U461" t="s">
        <v>11026</v>
      </c>
      <c r="V461">
        <v>13</v>
      </c>
      <c r="W461" t="s">
        <v>11009</v>
      </c>
      <c r="X461" t="s">
        <v>11010</v>
      </c>
      <c r="Y461">
        <v>2.71</v>
      </c>
      <c r="Z461">
        <v>139932</v>
      </c>
      <c r="AA461">
        <v>0.18</v>
      </c>
      <c r="AB461" t="s">
        <v>16629</v>
      </c>
      <c r="AC461" t="s">
        <v>16630</v>
      </c>
      <c r="AD461" t="s">
        <v>16631</v>
      </c>
      <c r="AE461" t="s">
        <v>244</v>
      </c>
      <c r="AF461" t="s">
        <v>16631</v>
      </c>
      <c r="AG461" t="s">
        <v>11124</v>
      </c>
      <c r="AH461">
        <v>19083</v>
      </c>
      <c r="AI461" t="s">
        <v>10994</v>
      </c>
      <c r="AJ461" t="s">
        <v>16632</v>
      </c>
      <c r="AK461" t="s">
        <v>16633</v>
      </c>
    </row>
    <row r="462" spans="1:37" x14ac:dyDescent="0.25">
      <c r="A462">
        <v>781241</v>
      </c>
      <c r="B462" t="s">
        <v>11256</v>
      </c>
      <c r="C462" t="s">
        <v>12381</v>
      </c>
      <c r="D462" t="s">
        <v>11038</v>
      </c>
      <c r="E462" t="s">
        <v>16634</v>
      </c>
      <c r="F462" t="s">
        <v>11038</v>
      </c>
      <c r="G462" t="s">
        <v>16635</v>
      </c>
      <c r="H462" t="s">
        <v>16636</v>
      </c>
      <c r="I462" t="s">
        <v>16637</v>
      </c>
      <c r="J462" t="s">
        <v>16638</v>
      </c>
      <c r="K462" t="s">
        <v>16639</v>
      </c>
      <c r="L462">
        <v>0.60766203703703703</v>
      </c>
      <c r="M462">
        <v>27.62</v>
      </c>
      <c r="N462">
        <v>69</v>
      </c>
      <c r="O462">
        <v>42258</v>
      </c>
      <c r="P462" t="s">
        <v>11005</v>
      </c>
      <c r="Q462" t="s">
        <v>11006</v>
      </c>
      <c r="R462">
        <v>2015</v>
      </c>
      <c r="S462">
        <v>11</v>
      </c>
      <c r="T462" t="s">
        <v>11025</v>
      </c>
      <c r="U462" t="s">
        <v>11026</v>
      </c>
      <c r="V462">
        <v>9</v>
      </c>
      <c r="W462" t="s">
        <v>11027</v>
      </c>
      <c r="X462" t="s">
        <v>11028</v>
      </c>
      <c r="Y462">
        <v>1.72</v>
      </c>
      <c r="Z462">
        <v>142583</v>
      </c>
      <c r="AA462">
        <v>0.26</v>
      </c>
      <c r="AB462" t="s">
        <v>16640</v>
      </c>
      <c r="AC462" t="s">
        <v>16641</v>
      </c>
      <c r="AD462" t="s">
        <v>16642</v>
      </c>
      <c r="AE462" t="s">
        <v>6075</v>
      </c>
      <c r="AF462" t="s">
        <v>16642</v>
      </c>
      <c r="AG462" t="s">
        <v>11353</v>
      </c>
      <c r="AH462">
        <v>92659</v>
      </c>
      <c r="AI462" t="s">
        <v>43</v>
      </c>
      <c r="AJ462" t="s">
        <v>16643</v>
      </c>
      <c r="AK462" t="s">
        <v>16644</v>
      </c>
    </row>
    <row r="463" spans="1:37" x14ac:dyDescent="0.25">
      <c r="A463">
        <v>308548</v>
      </c>
      <c r="B463" t="s">
        <v>11074</v>
      </c>
      <c r="C463" t="s">
        <v>16645</v>
      </c>
      <c r="D463" t="s">
        <v>11076</v>
      </c>
      <c r="E463" t="s">
        <v>16646</v>
      </c>
      <c r="F463" t="s">
        <v>10978</v>
      </c>
      <c r="G463" t="s">
        <v>16647</v>
      </c>
      <c r="H463" t="s">
        <v>16648</v>
      </c>
      <c r="I463" t="s">
        <v>16649</v>
      </c>
      <c r="J463" t="s">
        <v>16650</v>
      </c>
      <c r="K463" t="s">
        <v>16651</v>
      </c>
      <c r="L463">
        <v>0.76219907407407417</v>
      </c>
      <c r="M463">
        <v>51.63</v>
      </c>
      <c r="N463">
        <v>40</v>
      </c>
      <c r="O463" t="s">
        <v>16652</v>
      </c>
      <c r="P463" t="s">
        <v>11044</v>
      </c>
      <c r="Q463" t="s">
        <v>11006</v>
      </c>
      <c r="R463">
        <v>2005</v>
      </c>
      <c r="S463">
        <v>9</v>
      </c>
      <c r="T463" t="s">
        <v>11045</v>
      </c>
      <c r="U463" t="s">
        <v>11046</v>
      </c>
      <c r="V463">
        <v>30</v>
      </c>
      <c r="W463" t="s">
        <v>11119</v>
      </c>
      <c r="X463" t="s">
        <v>11120</v>
      </c>
      <c r="Y463">
        <v>11.83</v>
      </c>
      <c r="Z463">
        <v>75911</v>
      </c>
      <c r="AA463">
        <v>0.2</v>
      </c>
      <c r="AB463" t="s">
        <v>16653</v>
      </c>
      <c r="AC463" t="s">
        <v>16654</v>
      </c>
      <c r="AD463" t="s">
        <v>16655</v>
      </c>
      <c r="AE463" t="s">
        <v>16656</v>
      </c>
      <c r="AF463" t="s">
        <v>16655</v>
      </c>
      <c r="AG463" t="s">
        <v>12163</v>
      </c>
      <c r="AH463">
        <v>59713</v>
      </c>
      <c r="AI463" t="s">
        <v>43</v>
      </c>
      <c r="AJ463" t="s">
        <v>16657</v>
      </c>
      <c r="AK463" t="s">
        <v>16658</v>
      </c>
    </row>
    <row r="464" spans="1:37" x14ac:dyDescent="0.25">
      <c r="A464">
        <v>788639</v>
      </c>
      <c r="B464" t="s">
        <v>11074</v>
      </c>
      <c r="C464" t="s">
        <v>16659</v>
      </c>
      <c r="D464" t="s">
        <v>11097</v>
      </c>
      <c r="E464" t="s">
        <v>16660</v>
      </c>
      <c r="F464" t="s">
        <v>10978</v>
      </c>
      <c r="G464" t="s">
        <v>16661</v>
      </c>
      <c r="H464" t="s">
        <v>16662</v>
      </c>
      <c r="I464" t="s">
        <v>16663</v>
      </c>
      <c r="J464" t="s">
        <v>16664</v>
      </c>
      <c r="K464">
        <v>30171</v>
      </c>
      <c r="L464">
        <v>7.5578703703703702E-3</v>
      </c>
      <c r="M464">
        <v>34.99</v>
      </c>
      <c r="N464">
        <v>57</v>
      </c>
      <c r="O464">
        <v>42065</v>
      </c>
      <c r="P464" t="s">
        <v>10985</v>
      </c>
      <c r="Q464" t="s">
        <v>10986</v>
      </c>
      <c r="R464">
        <v>2015</v>
      </c>
      <c r="S464">
        <v>2</v>
      </c>
      <c r="T464" t="s">
        <v>11266</v>
      </c>
      <c r="U464" t="s">
        <v>11267</v>
      </c>
      <c r="V464">
        <v>3</v>
      </c>
      <c r="W464" t="s">
        <v>11086</v>
      </c>
      <c r="X464" t="s">
        <v>11087</v>
      </c>
      <c r="Y464">
        <v>2.48</v>
      </c>
      <c r="Z464">
        <v>162088</v>
      </c>
      <c r="AA464">
        <v>0.2</v>
      </c>
      <c r="AB464" t="s">
        <v>16665</v>
      </c>
      <c r="AC464" t="s">
        <v>16666</v>
      </c>
      <c r="AD464" t="s">
        <v>520</v>
      </c>
      <c r="AE464" t="s">
        <v>5293</v>
      </c>
      <c r="AF464" t="s">
        <v>520</v>
      </c>
      <c r="AG464" t="s">
        <v>13585</v>
      </c>
      <c r="AH464">
        <v>19887</v>
      </c>
      <c r="AI464" t="s">
        <v>29</v>
      </c>
      <c r="AJ464" t="s">
        <v>16667</v>
      </c>
      <c r="AK464" t="s">
        <v>16668</v>
      </c>
    </row>
    <row r="465" spans="1:37" x14ac:dyDescent="0.25">
      <c r="A465">
        <v>773441</v>
      </c>
      <c r="B465" t="s">
        <v>11143</v>
      </c>
      <c r="C465" t="s">
        <v>16669</v>
      </c>
      <c r="D465" t="s">
        <v>11097</v>
      </c>
      <c r="E465" t="s">
        <v>16670</v>
      </c>
      <c r="F465" t="s">
        <v>11038</v>
      </c>
      <c r="G465" t="s">
        <v>16671</v>
      </c>
      <c r="H465" t="s">
        <v>16672</v>
      </c>
      <c r="I465" t="s">
        <v>16673</v>
      </c>
      <c r="J465" t="s">
        <v>12920</v>
      </c>
      <c r="K465" t="s">
        <v>16674</v>
      </c>
      <c r="L465">
        <v>0.28447916666666667</v>
      </c>
      <c r="M465">
        <v>33.71</v>
      </c>
      <c r="N465">
        <v>87</v>
      </c>
      <c r="O465" t="s">
        <v>16675</v>
      </c>
      <c r="P465" t="s">
        <v>11044</v>
      </c>
      <c r="Q465" t="s">
        <v>11006</v>
      </c>
      <c r="R465">
        <v>2009</v>
      </c>
      <c r="S465">
        <v>7</v>
      </c>
      <c r="T465" t="s">
        <v>11063</v>
      </c>
      <c r="U465" t="s">
        <v>11064</v>
      </c>
      <c r="V465">
        <v>24</v>
      </c>
      <c r="W465" t="s">
        <v>11119</v>
      </c>
      <c r="X465" t="s">
        <v>11120</v>
      </c>
      <c r="Y465">
        <v>8.02</v>
      </c>
      <c r="Z465">
        <v>155071</v>
      </c>
      <c r="AA465">
        <v>0.01</v>
      </c>
      <c r="AB465" t="s">
        <v>16676</v>
      </c>
      <c r="AC465" t="s">
        <v>16677</v>
      </c>
      <c r="AD465" t="s">
        <v>4855</v>
      </c>
      <c r="AE465" t="s">
        <v>2184</v>
      </c>
      <c r="AF465" t="s">
        <v>4855</v>
      </c>
      <c r="AG465" t="s">
        <v>11558</v>
      </c>
      <c r="AH465">
        <v>73165</v>
      </c>
      <c r="AI465" t="s">
        <v>29</v>
      </c>
      <c r="AJ465" t="s">
        <v>16678</v>
      </c>
      <c r="AK465" t="s">
        <v>16679</v>
      </c>
    </row>
    <row r="466" spans="1:37" x14ac:dyDescent="0.25">
      <c r="A466">
        <v>710473</v>
      </c>
      <c r="B466" t="s">
        <v>11095</v>
      </c>
      <c r="C466" t="s">
        <v>16680</v>
      </c>
      <c r="D466" t="s">
        <v>11312</v>
      </c>
      <c r="E466" t="s">
        <v>13380</v>
      </c>
      <c r="F466" t="s">
        <v>11038</v>
      </c>
      <c r="G466" t="s">
        <v>16681</v>
      </c>
      <c r="H466" t="s">
        <v>16682</v>
      </c>
      <c r="I466" t="s">
        <v>16683</v>
      </c>
      <c r="J466" t="s">
        <v>16684</v>
      </c>
      <c r="K466" t="s">
        <v>16685</v>
      </c>
      <c r="L466">
        <v>0.15557870370370372</v>
      </c>
      <c r="M466">
        <v>51.32</v>
      </c>
      <c r="N466">
        <v>69</v>
      </c>
      <c r="O466" t="s">
        <v>16686</v>
      </c>
      <c r="P466" t="s">
        <v>10985</v>
      </c>
      <c r="Q466" t="s">
        <v>10986</v>
      </c>
      <c r="R466">
        <v>2011</v>
      </c>
      <c r="S466">
        <v>1</v>
      </c>
      <c r="T466" t="s">
        <v>11134</v>
      </c>
      <c r="U466" t="s">
        <v>11135</v>
      </c>
      <c r="V466">
        <v>19</v>
      </c>
      <c r="W466" t="s">
        <v>11065</v>
      </c>
      <c r="X466" t="s">
        <v>11066</v>
      </c>
      <c r="Y466">
        <v>6.53</v>
      </c>
      <c r="Z466">
        <v>171583</v>
      </c>
      <c r="AA466">
        <v>0.08</v>
      </c>
      <c r="AB466" t="s">
        <v>16687</v>
      </c>
      <c r="AC466" t="s">
        <v>16688</v>
      </c>
      <c r="AD466" t="s">
        <v>16689</v>
      </c>
      <c r="AE466" t="s">
        <v>12575</v>
      </c>
      <c r="AF466" t="s">
        <v>16689</v>
      </c>
      <c r="AG466" t="s">
        <v>11353</v>
      </c>
      <c r="AH466">
        <v>95636</v>
      </c>
      <c r="AI466" t="s">
        <v>43</v>
      </c>
      <c r="AJ466" t="s">
        <v>16690</v>
      </c>
      <c r="AK466" t="s">
        <v>16691</v>
      </c>
    </row>
    <row r="467" spans="1:37" x14ac:dyDescent="0.25">
      <c r="A467">
        <v>280616</v>
      </c>
      <c r="B467" t="s">
        <v>11143</v>
      </c>
      <c r="C467" t="s">
        <v>16692</v>
      </c>
      <c r="D467" t="s">
        <v>11312</v>
      </c>
      <c r="E467" t="s">
        <v>16693</v>
      </c>
      <c r="F467" t="s">
        <v>11038</v>
      </c>
      <c r="G467" t="s">
        <v>16694</v>
      </c>
      <c r="H467" t="s">
        <v>16695</v>
      </c>
      <c r="I467" t="s">
        <v>16696</v>
      </c>
      <c r="J467" t="s">
        <v>16697</v>
      </c>
      <c r="K467">
        <v>34034</v>
      </c>
      <c r="L467">
        <v>0.11924768518518519</v>
      </c>
      <c r="M467">
        <v>24.17</v>
      </c>
      <c r="N467">
        <v>58</v>
      </c>
      <c r="O467" t="s">
        <v>16698</v>
      </c>
      <c r="P467" t="s">
        <v>11005</v>
      </c>
      <c r="Q467" t="s">
        <v>11006</v>
      </c>
      <c r="R467">
        <v>2015</v>
      </c>
      <c r="S467">
        <v>12</v>
      </c>
      <c r="T467" t="s">
        <v>11007</v>
      </c>
      <c r="U467" t="s">
        <v>11008</v>
      </c>
      <c r="V467">
        <v>19</v>
      </c>
      <c r="W467" t="s">
        <v>10989</v>
      </c>
      <c r="X467" t="s">
        <v>10990</v>
      </c>
      <c r="Y467">
        <v>1.61</v>
      </c>
      <c r="Z467">
        <v>125668</v>
      </c>
      <c r="AA467">
        <v>0.05</v>
      </c>
      <c r="AB467" t="s">
        <v>16699</v>
      </c>
      <c r="AC467" t="s">
        <v>16700</v>
      </c>
      <c r="AD467" t="s">
        <v>16701</v>
      </c>
      <c r="AE467" t="s">
        <v>13186</v>
      </c>
      <c r="AF467" t="s">
        <v>16701</v>
      </c>
      <c r="AG467" t="s">
        <v>11092</v>
      </c>
      <c r="AH467">
        <v>31078</v>
      </c>
      <c r="AI467" t="s">
        <v>29</v>
      </c>
      <c r="AJ467" t="s">
        <v>16702</v>
      </c>
      <c r="AK467" t="s">
        <v>16703</v>
      </c>
    </row>
    <row r="468" spans="1:37" x14ac:dyDescent="0.25">
      <c r="A468">
        <v>926471</v>
      </c>
      <c r="B468" t="s">
        <v>11095</v>
      </c>
      <c r="C468" t="s">
        <v>16704</v>
      </c>
      <c r="D468" t="s">
        <v>11312</v>
      </c>
      <c r="E468" t="s">
        <v>16705</v>
      </c>
      <c r="F468" t="s">
        <v>11038</v>
      </c>
      <c r="G468" t="s">
        <v>16706</v>
      </c>
      <c r="H468" t="s">
        <v>16707</v>
      </c>
      <c r="I468" t="s">
        <v>16708</v>
      </c>
      <c r="J468" t="s">
        <v>16709</v>
      </c>
      <c r="K468" t="s">
        <v>16710</v>
      </c>
      <c r="L468">
        <v>0.8703819444444445</v>
      </c>
      <c r="M468">
        <v>39.19</v>
      </c>
      <c r="N468">
        <v>83</v>
      </c>
      <c r="O468">
        <v>36714</v>
      </c>
      <c r="P468" t="s">
        <v>11044</v>
      </c>
      <c r="Q468" t="s">
        <v>11006</v>
      </c>
      <c r="R468">
        <v>2000</v>
      </c>
      <c r="S468">
        <v>7</v>
      </c>
      <c r="T468" t="s">
        <v>11063</v>
      </c>
      <c r="U468" t="s">
        <v>11064</v>
      </c>
      <c r="V468">
        <v>7</v>
      </c>
      <c r="W468" t="s">
        <v>11119</v>
      </c>
      <c r="X468" t="s">
        <v>11120</v>
      </c>
      <c r="Y468">
        <v>17.07</v>
      </c>
      <c r="Z468">
        <v>122542</v>
      </c>
      <c r="AA468">
        <v>0.27</v>
      </c>
      <c r="AB468" t="s">
        <v>16711</v>
      </c>
      <c r="AC468" t="s">
        <v>16712</v>
      </c>
      <c r="AD468" t="s">
        <v>16713</v>
      </c>
      <c r="AE468" t="s">
        <v>15727</v>
      </c>
      <c r="AF468" t="s">
        <v>16713</v>
      </c>
      <c r="AG468" t="s">
        <v>11652</v>
      </c>
      <c r="AH468">
        <v>42044</v>
      </c>
      <c r="AI468" t="s">
        <v>29</v>
      </c>
      <c r="AJ468" t="s">
        <v>16714</v>
      </c>
      <c r="AK468" t="s">
        <v>16715</v>
      </c>
    </row>
    <row r="469" spans="1:37" x14ac:dyDescent="0.25">
      <c r="A469">
        <v>420058</v>
      </c>
      <c r="B469" t="s">
        <v>11095</v>
      </c>
      <c r="C469" t="s">
        <v>16716</v>
      </c>
      <c r="D469" t="s">
        <v>11258</v>
      </c>
      <c r="E469" t="s">
        <v>13848</v>
      </c>
      <c r="F469" t="s">
        <v>11038</v>
      </c>
      <c r="G469" t="s">
        <v>16717</v>
      </c>
      <c r="H469" t="s">
        <v>16718</v>
      </c>
      <c r="I469" t="s">
        <v>16719</v>
      </c>
      <c r="J469" t="s">
        <v>14066</v>
      </c>
      <c r="K469">
        <v>31081</v>
      </c>
      <c r="L469">
        <v>0.77331018518518524</v>
      </c>
      <c r="M469">
        <v>32.43</v>
      </c>
      <c r="N469">
        <v>81</v>
      </c>
      <c r="O469" t="s">
        <v>16720</v>
      </c>
      <c r="P469" t="s">
        <v>10985</v>
      </c>
      <c r="Q469" t="s">
        <v>10986</v>
      </c>
      <c r="R469">
        <v>2012</v>
      </c>
      <c r="S469">
        <v>1</v>
      </c>
      <c r="T469" t="s">
        <v>11134</v>
      </c>
      <c r="U469" t="s">
        <v>11135</v>
      </c>
      <c r="V469">
        <v>31</v>
      </c>
      <c r="W469" t="s">
        <v>11086</v>
      </c>
      <c r="X469" t="s">
        <v>11087</v>
      </c>
      <c r="Y469">
        <v>5.49</v>
      </c>
      <c r="Z469">
        <v>144528</v>
      </c>
      <c r="AA469">
        <v>0.03</v>
      </c>
      <c r="AB469" t="s">
        <v>16721</v>
      </c>
      <c r="AC469" t="s">
        <v>16722</v>
      </c>
      <c r="AD469" t="s">
        <v>1685</v>
      </c>
      <c r="AE469" t="s">
        <v>112</v>
      </c>
      <c r="AF469" t="s">
        <v>1685</v>
      </c>
      <c r="AG469" t="s">
        <v>11015</v>
      </c>
      <c r="AH469">
        <v>35814</v>
      </c>
      <c r="AI469" t="s">
        <v>29</v>
      </c>
      <c r="AJ469" t="s">
        <v>16723</v>
      </c>
      <c r="AK469" t="s">
        <v>16724</v>
      </c>
    </row>
    <row r="470" spans="1:37" x14ac:dyDescent="0.25">
      <c r="A470">
        <v>923618</v>
      </c>
      <c r="B470" t="s">
        <v>10974</v>
      </c>
      <c r="C470" t="s">
        <v>16725</v>
      </c>
      <c r="D470" t="s">
        <v>11326</v>
      </c>
      <c r="E470" t="s">
        <v>16726</v>
      </c>
      <c r="F470" t="s">
        <v>10978</v>
      </c>
      <c r="G470" t="s">
        <v>16727</v>
      </c>
      <c r="H470" t="s">
        <v>16728</v>
      </c>
      <c r="I470" t="s">
        <v>16729</v>
      </c>
      <c r="J470" t="s">
        <v>16730</v>
      </c>
      <c r="K470" t="s">
        <v>16731</v>
      </c>
      <c r="L470">
        <v>0.74245370370370367</v>
      </c>
      <c r="M470">
        <v>39.46</v>
      </c>
      <c r="N470">
        <v>45</v>
      </c>
      <c r="O470" t="s">
        <v>16732</v>
      </c>
      <c r="P470" t="s">
        <v>10985</v>
      </c>
      <c r="Q470" t="s">
        <v>10986</v>
      </c>
      <c r="R470">
        <v>2001</v>
      </c>
      <c r="S470">
        <v>2</v>
      </c>
      <c r="T470" t="s">
        <v>11266</v>
      </c>
      <c r="U470" t="s">
        <v>11267</v>
      </c>
      <c r="V470">
        <v>18</v>
      </c>
      <c r="W470" t="s">
        <v>11179</v>
      </c>
      <c r="X470" t="s">
        <v>11180</v>
      </c>
      <c r="Y470">
        <v>16.45</v>
      </c>
      <c r="Z470">
        <v>150750</v>
      </c>
      <c r="AA470">
        <v>0.09</v>
      </c>
      <c r="AB470" t="s">
        <v>16733</v>
      </c>
      <c r="AC470" t="s">
        <v>16734</v>
      </c>
      <c r="AD470" t="s">
        <v>16735</v>
      </c>
      <c r="AE470" t="s">
        <v>13655</v>
      </c>
      <c r="AF470" t="s">
        <v>16735</v>
      </c>
      <c r="AG470" t="s">
        <v>12176</v>
      </c>
      <c r="AH470">
        <v>28691</v>
      </c>
      <c r="AI470" t="s">
        <v>29</v>
      </c>
      <c r="AJ470" t="s">
        <v>16736</v>
      </c>
      <c r="AK470" t="s">
        <v>16737</v>
      </c>
    </row>
    <row r="471" spans="1:37" x14ac:dyDescent="0.25">
      <c r="A471">
        <v>626643</v>
      </c>
      <c r="B471" t="s">
        <v>11074</v>
      </c>
      <c r="C471" t="s">
        <v>16738</v>
      </c>
      <c r="D471" t="s">
        <v>11215</v>
      </c>
      <c r="E471" t="s">
        <v>16739</v>
      </c>
      <c r="F471" t="s">
        <v>10978</v>
      </c>
      <c r="G471" t="s">
        <v>16740</v>
      </c>
      <c r="H471" t="s">
        <v>16741</v>
      </c>
      <c r="I471" t="s">
        <v>16742</v>
      </c>
      <c r="J471" t="s">
        <v>16743</v>
      </c>
      <c r="K471" t="s">
        <v>16744</v>
      </c>
      <c r="L471">
        <v>0.47813657407407412</v>
      </c>
      <c r="M471">
        <v>31.3</v>
      </c>
      <c r="N471">
        <v>53</v>
      </c>
      <c r="O471" t="s">
        <v>16745</v>
      </c>
      <c r="P471" t="s">
        <v>10985</v>
      </c>
      <c r="Q471" t="s">
        <v>10986</v>
      </c>
      <c r="R471">
        <v>2009</v>
      </c>
      <c r="S471">
        <v>1</v>
      </c>
      <c r="T471" t="s">
        <v>11134</v>
      </c>
      <c r="U471" t="s">
        <v>11135</v>
      </c>
      <c r="V471">
        <v>18</v>
      </c>
      <c r="W471" t="s">
        <v>11179</v>
      </c>
      <c r="X471" t="s">
        <v>11180</v>
      </c>
      <c r="Y471">
        <v>8.5299999999999994</v>
      </c>
      <c r="Z471">
        <v>65551</v>
      </c>
      <c r="AA471">
        <v>0.28000000000000003</v>
      </c>
      <c r="AB471" t="s">
        <v>16746</v>
      </c>
      <c r="AC471" t="s">
        <v>16747</v>
      </c>
      <c r="AD471" t="s">
        <v>6179</v>
      </c>
      <c r="AE471" t="s">
        <v>16748</v>
      </c>
      <c r="AF471" t="s">
        <v>6179</v>
      </c>
      <c r="AG471" t="s">
        <v>11369</v>
      </c>
      <c r="AH471">
        <v>32352</v>
      </c>
      <c r="AI471" t="s">
        <v>29</v>
      </c>
      <c r="AJ471" t="s">
        <v>16749</v>
      </c>
      <c r="AK471" t="s">
        <v>16750</v>
      </c>
    </row>
    <row r="472" spans="1:37" x14ac:dyDescent="0.25">
      <c r="A472">
        <v>709787</v>
      </c>
      <c r="B472" t="s">
        <v>10974</v>
      </c>
      <c r="C472" t="s">
        <v>16751</v>
      </c>
      <c r="D472" t="s">
        <v>11215</v>
      </c>
      <c r="E472" t="s">
        <v>13080</v>
      </c>
      <c r="F472" t="s">
        <v>10978</v>
      </c>
      <c r="G472" t="s">
        <v>16752</v>
      </c>
      <c r="H472" t="s">
        <v>16753</v>
      </c>
      <c r="I472" t="s">
        <v>16754</v>
      </c>
      <c r="J472" t="s">
        <v>16755</v>
      </c>
      <c r="K472">
        <v>29891</v>
      </c>
      <c r="L472">
        <v>0.11096064814814814</v>
      </c>
      <c r="M472">
        <v>36.57</v>
      </c>
      <c r="N472">
        <v>53</v>
      </c>
      <c r="O472">
        <v>37296</v>
      </c>
      <c r="P472" t="s">
        <v>11044</v>
      </c>
      <c r="Q472" t="s">
        <v>11006</v>
      </c>
      <c r="R472">
        <v>2002</v>
      </c>
      <c r="S472">
        <v>9</v>
      </c>
      <c r="T472" t="s">
        <v>11045</v>
      </c>
      <c r="U472" t="s">
        <v>11046</v>
      </c>
      <c r="V472">
        <v>2</v>
      </c>
      <c r="W472" t="s">
        <v>11027</v>
      </c>
      <c r="X472" t="s">
        <v>11028</v>
      </c>
      <c r="Y472">
        <v>14.91</v>
      </c>
      <c r="Z472">
        <v>70746</v>
      </c>
      <c r="AA472">
        <v>0.15</v>
      </c>
      <c r="AB472" t="s">
        <v>16756</v>
      </c>
      <c r="AC472" t="s">
        <v>16757</v>
      </c>
      <c r="AD472" t="s">
        <v>816</v>
      </c>
      <c r="AE472" t="s">
        <v>816</v>
      </c>
      <c r="AF472" t="s">
        <v>816</v>
      </c>
      <c r="AG472" t="s">
        <v>11409</v>
      </c>
      <c r="AH472">
        <v>75253</v>
      </c>
      <c r="AI472" t="s">
        <v>29</v>
      </c>
      <c r="AJ472" t="s">
        <v>16758</v>
      </c>
      <c r="AK472" t="s">
        <v>16759</v>
      </c>
    </row>
    <row r="473" spans="1:37" x14ac:dyDescent="0.25">
      <c r="A473">
        <v>605917</v>
      </c>
      <c r="B473" t="s">
        <v>10974</v>
      </c>
      <c r="C473" t="s">
        <v>16760</v>
      </c>
      <c r="D473" t="s">
        <v>11326</v>
      </c>
      <c r="E473" t="s">
        <v>12792</v>
      </c>
      <c r="F473" t="s">
        <v>10978</v>
      </c>
      <c r="G473" t="s">
        <v>16761</v>
      </c>
      <c r="H473" t="s">
        <v>16762</v>
      </c>
      <c r="I473" t="s">
        <v>16763</v>
      </c>
      <c r="J473" t="s">
        <v>11633</v>
      </c>
      <c r="K473" t="s">
        <v>16764</v>
      </c>
      <c r="L473">
        <v>0.92881944444444453</v>
      </c>
      <c r="M473">
        <v>31.94</v>
      </c>
      <c r="N473">
        <v>51</v>
      </c>
      <c r="O473" t="s">
        <v>16765</v>
      </c>
      <c r="P473" t="s">
        <v>11005</v>
      </c>
      <c r="Q473" t="s">
        <v>11006</v>
      </c>
      <c r="R473">
        <v>2007</v>
      </c>
      <c r="S473">
        <v>12</v>
      </c>
      <c r="T473" t="s">
        <v>11007</v>
      </c>
      <c r="U473" t="s">
        <v>11008</v>
      </c>
      <c r="V473">
        <v>17</v>
      </c>
      <c r="W473" t="s">
        <v>11027</v>
      </c>
      <c r="X473" t="s">
        <v>11028</v>
      </c>
      <c r="Y473">
        <v>9.6199999999999992</v>
      </c>
      <c r="Z473">
        <v>76361</v>
      </c>
      <c r="AA473">
        <v>0.28000000000000003</v>
      </c>
      <c r="AB473" t="s">
        <v>16766</v>
      </c>
      <c r="AC473" t="s">
        <v>16767</v>
      </c>
      <c r="AD473" t="s">
        <v>16768</v>
      </c>
      <c r="AE473" t="s">
        <v>16769</v>
      </c>
      <c r="AF473" t="s">
        <v>16768</v>
      </c>
      <c r="AG473" t="s">
        <v>11652</v>
      </c>
      <c r="AH473">
        <v>42638</v>
      </c>
      <c r="AI473" t="s">
        <v>29</v>
      </c>
      <c r="AJ473" t="s">
        <v>16770</v>
      </c>
      <c r="AK473" t="s">
        <v>16771</v>
      </c>
    </row>
    <row r="474" spans="1:37" x14ac:dyDescent="0.25">
      <c r="A474">
        <v>203063</v>
      </c>
      <c r="B474" t="s">
        <v>11074</v>
      </c>
      <c r="C474" t="s">
        <v>16772</v>
      </c>
      <c r="D474" t="s">
        <v>11482</v>
      </c>
      <c r="E474" t="s">
        <v>16773</v>
      </c>
      <c r="F474" t="s">
        <v>10978</v>
      </c>
      <c r="G474" t="s">
        <v>16774</v>
      </c>
      <c r="H474" t="s">
        <v>16775</v>
      </c>
      <c r="I474" t="s">
        <v>16776</v>
      </c>
      <c r="J474" t="s">
        <v>16777</v>
      </c>
      <c r="K474" t="s">
        <v>16778</v>
      </c>
      <c r="L474">
        <v>0.45739583333333328</v>
      </c>
      <c r="M474">
        <v>48.15</v>
      </c>
      <c r="N474">
        <v>55</v>
      </c>
      <c r="O474" t="s">
        <v>16779</v>
      </c>
      <c r="P474" t="s">
        <v>11005</v>
      </c>
      <c r="Q474" t="s">
        <v>11006</v>
      </c>
      <c r="R474">
        <v>2004</v>
      </c>
      <c r="S474">
        <v>10</v>
      </c>
      <c r="T474" t="s">
        <v>11448</v>
      </c>
      <c r="U474" t="s">
        <v>11449</v>
      </c>
      <c r="V474">
        <v>25</v>
      </c>
      <c r="W474" t="s">
        <v>11027</v>
      </c>
      <c r="X474" t="s">
        <v>11028</v>
      </c>
      <c r="Y474">
        <v>12.76</v>
      </c>
      <c r="Z474">
        <v>105913</v>
      </c>
      <c r="AA474">
        <v>0.26</v>
      </c>
      <c r="AB474" t="s">
        <v>16780</v>
      </c>
      <c r="AC474" t="s">
        <v>16781</v>
      </c>
      <c r="AD474" t="s">
        <v>16782</v>
      </c>
      <c r="AE474" t="s">
        <v>11706</v>
      </c>
      <c r="AF474" t="s">
        <v>16782</v>
      </c>
      <c r="AG474" t="s">
        <v>12699</v>
      </c>
      <c r="AH474">
        <v>26617</v>
      </c>
      <c r="AI474" t="s">
        <v>29</v>
      </c>
      <c r="AJ474" t="s">
        <v>16783</v>
      </c>
      <c r="AK474" t="s">
        <v>16784</v>
      </c>
    </row>
    <row r="475" spans="1:37" x14ac:dyDescent="0.25">
      <c r="A475">
        <v>832795</v>
      </c>
      <c r="B475" t="s">
        <v>11095</v>
      </c>
      <c r="C475" t="s">
        <v>16785</v>
      </c>
      <c r="D475" t="s">
        <v>11036</v>
      </c>
      <c r="E475" t="s">
        <v>12970</v>
      </c>
      <c r="F475" t="s">
        <v>11038</v>
      </c>
      <c r="G475" t="s">
        <v>16786</v>
      </c>
      <c r="H475" t="s">
        <v>16787</v>
      </c>
      <c r="I475" t="s">
        <v>16788</v>
      </c>
      <c r="J475" t="s">
        <v>16789</v>
      </c>
      <c r="K475">
        <v>31174</v>
      </c>
      <c r="L475">
        <v>0.88289351851851849</v>
      </c>
      <c r="M475">
        <v>32.08</v>
      </c>
      <c r="N475">
        <v>67</v>
      </c>
      <c r="O475" t="s">
        <v>16790</v>
      </c>
      <c r="P475" t="s">
        <v>11044</v>
      </c>
      <c r="Q475" t="s">
        <v>11006</v>
      </c>
      <c r="R475">
        <v>2006</v>
      </c>
      <c r="S475">
        <v>7</v>
      </c>
      <c r="T475" t="s">
        <v>11063</v>
      </c>
      <c r="U475" t="s">
        <v>11064</v>
      </c>
      <c r="V475">
        <v>17</v>
      </c>
      <c r="W475" t="s">
        <v>11027</v>
      </c>
      <c r="X475" t="s">
        <v>11028</v>
      </c>
      <c r="Y475">
        <v>11.04</v>
      </c>
      <c r="Z475">
        <v>188069</v>
      </c>
      <c r="AA475">
        <v>0.13</v>
      </c>
      <c r="AB475" t="s">
        <v>16791</v>
      </c>
      <c r="AC475" t="s">
        <v>16792</v>
      </c>
      <c r="AD475" t="s">
        <v>16793</v>
      </c>
      <c r="AE475" t="s">
        <v>5186</v>
      </c>
      <c r="AF475" t="s">
        <v>16793</v>
      </c>
      <c r="AG475" t="s">
        <v>12699</v>
      </c>
      <c r="AH475">
        <v>26585</v>
      </c>
      <c r="AI475" t="s">
        <v>29</v>
      </c>
      <c r="AJ475" t="s">
        <v>16794</v>
      </c>
      <c r="AK475" t="s">
        <v>16795</v>
      </c>
    </row>
    <row r="476" spans="1:37" x14ac:dyDescent="0.25">
      <c r="A476">
        <v>846758</v>
      </c>
      <c r="B476" t="s">
        <v>10974</v>
      </c>
      <c r="C476" t="s">
        <v>16796</v>
      </c>
      <c r="D476" t="s">
        <v>11215</v>
      </c>
      <c r="E476" t="s">
        <v>16797</v>
      </c>
      <c r="F476" t="s">
        <v>10978</v>
      </c>
      <c r="G476" t="s">
        <v>16798</v>
      </c>
      <c r="H476" t="s">
        <v>16799</v>
      </c>
      <c r="I476" t="s">
        <v>16800</v>
      </c>
      <c r="J476" t="s">
        <v>16801</v>
      </c>
      <c r="K476" t="s">
        <v>16802</v>
      </c>
      <c r="L476">
        <v>0.45825231481481482</v>
      </c>
      <c r="M476">
        <v>48.82</v>
      </c>
      <c r="N476">
        <v>57</v>
      </c>
      <c r="O476">
        <v>42256</v>
      </c>
      <c r="P476" t="s">
        <v>11044</v>
      </c>
      <c r="Q476" t="s">
        <v>11006</v>
      </c>
      <c r="R476">
        <v>2015</v>
      </c>
      <c r="S476">
        <v>9</v>
      </c>
      <c r="T476" t="s">
        <v>11045</v>
      </c>
      <c r="U476" t="s">
        <v>11046</v>
      </c>
      <c r="V476">
        <v>9</v>
      </c>
      <c r="W476" t="s">
        <v>11065</v>
      </c>
      <c r="X476" t="s">
        <v>11066</v>
      </c>
      <c r="Y476">
        <v>1.88</v>
      </c>
      <c r="Z476">
        <v>99171</v>
      </c>
      <c r="AA476">
        <v>0.27</v>
      </c>
      <c r="AB476" t="s">
        <v>16803</v>
      </c>
      <c r="AC476" t="s">
        <v>16804</v>
      </c>
      <c r="AD476" t="s">
        <v>16087</v>
      </c>
      <c r="AE476" t="s">
        <v>16805</v>
      </c>
      <c r="AF476" t="s">
        <v>16087</v>
      </c>
      <c r="AG476" t="s">
        <v>11050</v>
      </c>
      <c r="AH476">
        <v>61361</v>
      </c>
      <c r="AI476" t="s">
        <v>11051</v>
      </c>
      <c r="AJ476" t="s">
        <v>16806</v>
      </c>
      <c r="AK476" t="s">
        <v>16807</v>
      </c>
    </row>
    <row r="477" spans="1:37" x14ac:dyDescent="0.25">
      <c r="A477">
        <v>817618</v>
      </c>
      <c r="B477" t="s">
        <v>11074</v>
      </c>
      <c r="C477" t="s">
        <v>16808</v>
      </c>
      <c r="D477" t="s">
        <v>11326</v>
      </c>
      <c r="E477" t="s">
        <v>16809</v>
      </c>
      <c r="F477" t="s">
        <v>10978</v>
      </c>
      <c r="G477" t="s">
        <v>16810</v>
      </c>
      <c r="H477" t="s">
        <v>16811</v>
      </c>
      <c r="I477" t="s">
        <v>16812</v>
      </c>
      <c r="J477" t="s">
        <v>16813</v>
      </c>
      <c r="K477" t="s">
        <v>16814</v>
      </c>
      <c r="L477">
        <v>0.21844907407407407</v>
      </c>
      <c r="M477">
        <v>32.46</v>
      </c>
      <c r="N477">
        <v>40</v>
      </c>
      <c r="O477">
        <v>41944</v>
      </c>
      <c r="P477" t="s">
        <v>10985</v>
      </c>
      <c r="Q477" t="s">
        <v>10986</v>
      </c>
      <c r="R477">
        <v>2014</v>
      </c>
      <c r="S477">
        <v>1</v>
      </c>
      <c r="T477" t="s">
        <v>11134</v>
      </c>
      <c r="U477" t="s">
        <v>11135</v>
      </c>
      <c r="V477">
        <v>11</v>
      </c>
      <c r="W477" t="s">
        <v>10989</v>
      </c>
      <c r="X477" t="s">
        <v>10990</v>
      </c>
      <c r="Y477">
        <v>3.55</v>
      </c>
      <c r="Z477">
        <v>123159</v>
      </c>
      <c r="AA477">
        <v>0.1</v>
      </c>
      <c r="AB477" t="s">
        <v>16815</v>
      </c>
      <c r="AC477" t="s">
        <v>16816</v>
      </c>
      <c r="AD477" t="s">
        <v>95</v>
      </c>
      <c r="AE477" t="s">
        <v>3040</v>
      </c>
      <c r="AF477" t="s">
        <v>95</v>
      </c>
      <c r="AG477" t="s">
        <v>11282</v>
      </c>
      <c r="AH477">
        <v>20241</v>
      </c>
      <c r="AI477" t="s">
        <v>29</v>
      </c>
      <c r="AJ477" t="s">
        <v>16817</v>
      </c>
      <c r="AK477" t="s">
        <v>16818</v>
      </c>
    </row>
    <row r="478" spans="1:37" x14ac:dyDescent="0.25">
      <c r="A478">
        <v>589012</v>
      </c>
      <c r="B478" t="s">
        <v>11054</v>
      </c>
      <c r="C478" t="s">
        <v>16819</v>
      </c>
      <c r="D478" t="s">
        <v>11231</v>
      </c>
      <c r="E478" t="s">
        <v>16820</v>
      </c>
      <c r="F478" t="s">
        <v>10978</v>
      </c>
      <c r="G478" t="s">
        <v>16821</v>
      </c>
      <c r="H478" t="s">
        <v>16822</v>
      </c>
      <c r="I478" t="s">
        <v>16823</v>
      </c>
      <c r="J478" t="s">
        <v>16824</v>
      </c>
      <c r="K478" t="s">
        <v>16825</v>
      </c>
      <c r="L478">
        <v>1.1099537037037038E-2</v>
      </c>
      <c r="M478">
        <v>40.28</v>
      </c>
      <c r="N478">
        <v>40</v>
      </c>
      <c r="O478" t="s">
        <v>16826</v>
      </c>
      <c r="P478" t="s">
        <v>11044</v>
      </c>
      <c r="Q478" t="s">
        <v>11006</v>
      </c>
      <c r="R478">
        <v>2011</v>
      </c>
      <c r="S478">
        <v>8</v>
      </c>
      <c r="T478" t="s">
        <v>11348</v>
      </c>
      <c r="U478" t="s">
        <v>11349</v>
      </c>
      <c r="V478">
        <v>27</v>
      </c>
      <c r="W478" t="s">
        <v>10989</v>
      </c>
      <c r="X478" t="s">
        <v>10990</v>
      </c>
      <c r="Y478">
        <v>5.92</v>
      </c>
      <c r="Z478">
        <v>89309</v>
      </c>
      <c r="AA478">
        <v>0.04</v>
      </c>
      <c r="AB478" t="s">
        <v>16827</v>
      </c>
      <c r="AC478" t="s">
        <v>16828</v>
      </c>
      <c r="AD478" t="s">
        <v>949</v>
      </c>
      <c r="AE478" t="s">
        <v>949</v>
      </c>
      <c r="AF478" t="s">
        <v>949</v>
      </c>
      <c r="AG478" t="s">
        <v>11353</v>
      </c>
      <c r="AH478">
        <v>92123</v>
      </c>
      <c r="AI478" t="s">
        <v>43</v>
      </c>
      <c r="AJ478" t="s">
        <v>16829</v>
      </c>
      <c r="AK478" t="s">
        <v>16830</v>
      </c>
    </row>
    <row r="479" spans="1:37" x14ac:dyDescent="0.25">
      <c r="A479">
        <v>389576</v>
      </c>
      <c r="B479" t="s">
        <v>11074</v>
      </c>
      <c r="C479" t="s">
        <v>16831</v>
      </c>
      <c r="D479" t="s">
        <v>10998</v>
      </c>
      <c r="E479" t="s">
        <v>16832</v>
      </c>
      <c r="F479" t="s">
        <v>10978</v>
      </c>
      <c r="G479" t="s">
        <v>16833</v>
      </c>
      <c r="H479" t="s">
        <v>16834</v>
      </c>
      <c r="I479" t="s">
        <v>16835</v>
      </c>
      <c r="J479" t="s">
        <v>16836</v>
      </c>
      <c r="K479">
        <v>27121</v>
      </c>
      <c r="L479">
        <v>5.0462962962962961E-3</v>
      </c>
      <c r="M479">
        <v>43.51</v>
      </c>
      <c r="N479">
        <v>42</v>
      </c>
      <c r="O479" t="s">
        <v>16837</v>
      </c>
      <c r="P479" t="s">
        <v>11005</v>
      </c>
      <c r="Q479" t="s">
        <v>11006</v>
      </c>
      <c r="R479">
        <v>2012</v>
      </c>
      <c r="S479">
        <v>12</v>
      </c>
      <c r="T479" t="s">
        <v>11007</v>
      </c>
      <c r="U479" t="s">
        <v>11008</v>
      </c>
      <c r="V479">
        <v>21</v>
      </c>
      <c r="W479" t="s">
        <v>11119</v>
      </c>
      <c r="X479" t="s">
        <v>11120</v>
      </c>
      <c r="Y479">
        <v>4.5999999999999996</v>
      </c>
      <c r="Z479">
        <v>66511</v>
      </c>
      <c r="AA479">
        <v>0.09</v>
      </c>
      <c r="AB479" t="s">
        <v>16838</v>
      </c>
      <c r="AC479" t="s">
        <v>16839</v>
      </c>
      <c r="AD479" t="s">
        <v>16840</v>
      </c>
      <c r="AE479" t="s">
        <v>16841</v>
      </c>
      <c r="AF479" t="s">
        <v>16840</v>
      </c>
      <c r="AG479" t="s">
        <v>11353</v>
      </c>
      <c r="AH479">
        <v>95253</v>
      </c>
      <c r="AI479" t="s">
        <v>43</v>
      </c>
      <c r="AJ479" t="s">
        <v>16842</v>
      </c>
      <c r="AK479" t="s">
        <v>16843</v>
      </c>
    </row>
    <row r="480" spans="1:37" x14ac:dyDescent="0.25">
      <c r="A480">
        <v>254755</v>
      </c>
      <c r="B480" t="s">
        <v>11143</v>
      </c>
      <c r="C480" t="s">
        <v>11521</v>
      </c>
      <c r="D480" t="s">
        <v>11200</v>
      </c>
      <c r="E480" t="s">
        <v>16844</v>
      </c>
      <c r="F480" t="s">
        <v>11038</v>
      </c>
      <c r="G480" t="s">
        <v>16845</v>
      </c>
      <c r="H480" t="s">
        <v>16846</v>
      </c>
      <c r="I480" t="s">
        <v>16847</v>
      </c>
      <c r="J480" t="s">
        <v>16848</v>
      </c>
      <c r="K480" t="s">
        <v>16849</v>
      </c>
      <c r="L480">
        <v>0.44799768518518518</v>
      </c>
      <c r="M480">
        <v>33.64</v>
      </c>
      <c r="N480">
        <v>52</v>
      </c>
      <c r="O480" t="s">
        <v>16850</v>
      </c>
      <c r="P480" t="s">
        <v>11083</v>
      </c>
      <c r="Q480" t="s">
        <v>10986</v>
      </c>
      <c r="R480">
        <v>2017</v>
      </c>
      <c r="S480">
        <v>4</v>
      </c>
      <c r="T480" t="s">
        <v>11084</v>
      </c>
      <c r="U480" t="s">
        <v>11085</v>
      </c>
      <c r="V480">
        <v>20</v>
      </c>
      <c r="W480" t="s">
        <v>11009</v>
      </c>
      <c r="X480" t="s">
        <v>11010</v>
      </c>
      <c r="Y480">
        <v>0.27</v>
      </c>
      <c r="Z480">
        <v>57942</v>
      </c>
      <c r="AA480">
        <v>0.08</v>
      </c>
      <c r="AB480" t="s">
        <v>16851</v>
      </c>
      <c r="AC480" t="s">
        <v>16852</v>
      </c>
      <c r="AD480" t="s">
        <v>16853</v>
      </c>
      <c r="AE480" t="s">
        <v>16854</v>
      </c>
      <c r="AF480" t="s">
        <v>16853</v>
      </c>
      <c r="AG480" t="s">
        <v>11071</v>
      </c>
      <c r="AH480">
        <v>63965</v>
      </c>
      <c r="AI480" t="s">
        <v>11051</v>
      </c>
      <c r="AJ480" t="s">
        <v>16855</v>
      </c>
      <c r="AK480" t="s">
        <v>16856</v>
      </c>
    </row>
    <row r="481" spans="1:37" x14ac:dyDescent="0.25">
      <c r="A481">
        <v>580822</v>
      </c>
      <c r="B481" t="s">
        <v>11143</v>
      </c>
      <c r="C481" t="s">
        <v>16857</v>
      </c>
      <c r="D481" t="s">
        <v>11019</v>
      </c>
      <c r="E481" t="s">
        <v>16858</v>
      </c>
      <c r="F481" t="s">
        <v>11038</v>
      </c>
      <c r="G481" t="s">
        <v>16859</v>
      </c>
      <c r="H481" t="s">
        <v>16860</v>
      </c>
      <c r="I481" t="s">
        <v>16861</v>
      </c>
      <c r="J481" t="s">
        <v>16862</v>
      </c>
      <c r="K481">
        <v>27276</v>
      </c>
      <c r="L481">
        <v>0.67731481481481481</v>
      </c>
      <c r="M481">
        <v>43.33</v>
      </c>
      <c r="N481">
        <v>61</v>
      </c>
      <c r="O481" t="s">
        <v>16863</v>
      </c>
      <c r="P481" t="s">
        <v>10985</v>
      </c>
      <c r="Q481" t="s">
        <v>10986</v>
      </c>
      <c r="R481">
        <v>2005</v>
      </c>
      <c r="S481">
        <v>3</v>
      </c>
      <c r="T481" t="s">
        <v>10987</v>
      </c>
      <c r="U481" t="s">
        <v>10988</v>
      </c>
      <c r="V481">
        <v>29</v>
      </c>
      <c r="W481" t="s">
        <v>11086</v>
      </c>
      <c r="X481" t="s">
        <v>11087</v>
      </c>
      <c r="Y481">
        <v>12.34</v>
      </c>
      <c r="Z481">
        <v>64539</v>
      </c>
      <c r="AA481">
        <v>0.12</v>
      </c>
      <c r="AB481" t="s">
        <v>16864</v>
      </c>
      <c r="AC481" t="s">
        <v>16865</v>
      </c>
      <c r="AD481" t="s">
        <v>13767</v>
      </c>
      <c r="AE481" t="s">
        <v>13767</v>
      </c>
      <c r="AF481" t="s">
        <v>13767</v>
      </c>
      <c r="AG481" t="s">
        <v>10993</v>
      </c>
      <c r="AH481">
        <v>12248</v>
      </c>
      <c r="AI481" t="s">
        <v>10994</v>
      </c>
      <c r="AJ481" t="s">
        <v>16866</v>
      </c>
      <c r="AK481" t="s">
        <v>16867</v>
      </c>
    </row>
    <row r="482" spans="1:37" x14ac:dyDescent="0.25">
      <c r="A482">
        <v>448922</v>
      </c>
      <c r="B482" t="s">
        <v>10974</v>
      </c>
      <c r="C482" t="s">
        <v>16868</v>
      </c>
      <c r="D482" t="s">
        <v>11056</v>
      </c>
      <c r="E482" t="s">
        <v>14703</v>
      </c>
      <c r="F482" t="s">
        <v>10978</v>
      </c>
      <c r="G482" t="s">
        <v>16869</v>
      </c>
      <c r="H482" t="s">
        <v>16870</v>
      </c>
      <c r="I482" t="s">
        <v>16871</v>
      </c>
      <c r="J482" t="s">
        <v>16872</v>
      </c>
      <c r="K482">
        <v>34738</v>
      </c>
      <c r="L482">
        <v>0.14282407407407408</v>
      </c>
      <c r="M482">
        <v>22</v>
      </c>
      <c r="N482">
        <v>50</v>
      </c>
      <c r="O482" t="s">
        <v>16873</v>
      </c>
      <c r="P482" t="s">
        <v>10985</v>
      </c>
      <c r="Q482" t="s">
        <v>10986</v>
      </c>
      <c r="R482">
        <v>2017</v>
      </c>
      <c r="S482">
        <v>2</v>
      </c>
      <c r="T482" t="s">
        <v>11266</v>
      </c>
      <c r="U482" t="s">
        <v>11267</v>
      </c>
      <c r="V482">
        <v>21</v>
      </c>
      <c r="W482" t="s">
        <v>11086</v>
      </c>
      <c r="X482" t="s">
        <v>11087</v>
      </c>
      <c r="Y482">
        <v>0.43</v>
      </c>
      <c r="Z482">
        <v>52081</v>
      </c>
      <c r="AA482">
        <v>0.13</v>
      </c>
      <c r="AB482" t="s">
        <v>16874</v>
      </c>
      <c r="AC482" t="s">
        <v>16875</v>
      </c>
      <c r="AD482" t="s">
        <v>16876</v>
      </c>
      <c r="AE482" t="s">
        <v>16876</v>
      </c>
      <c r="AF482" t="s">
        <v>16876</v>
      </c>
      <c r="AG482" t="s">
        <v>11168</v>
      </c>
      <c r="AH482">
        <v>53096</v>
      </c>
      <c r="AI482" t="s">
        <v>11051</v>
      </c>
      <c r="AJ482" t="s">
        <v>16877</v>
      </c>
      <c r="AK482" t="s">
        <v>16878</v>
      </c>
    </row>
    <row r="483" spans="1:37" x14ac:dyDescent="0.25">
      <c r="A483">
        <v>916834</v>
      </c>
      <c r="B483" t="s">
        <v>11143</v>
      </c>
      <c r="C483" t="s">
        <v>16879</v>
      </c>
      <c r="D483" t="s">
        <v>11482</v>
      </c>
      <c r="E483" t="s">
        <v>11781</v>
      </c>
      <c r="F483" t="s">
        <v>11038</v>
      </c>
      <c r="G483" t="s">
        <v>16880</v>
      </c>
      <c r="H483" t="s">
        <v>16881</v>
      </c>
      <c r="I483" t="s">
        <v>16882</v>
      </c>
      <c r="J483" t="s">
        <v>16883</v>
      </c>
      <c r="K483">
        <v>27250</v>
      </c>
      <c r="L483">
        <v>0.2258449074074074</v>
      </c>
      <c r="M483">
        <v>42.92</v>
      </c>
      <c r="N483">
        <v>62</v>
      </c>
      <c r="O483" t="s">
        <v>16884</v>
      </c>
      <c r="P483" t="s">
        <v>11083</v>
      </c>
      <c r="Q483" t="s">
        <v>10986</v>
      </c>
      <c r="R483">
        <v>2002</v>
      </c>
      <c r="S483">
        <v>4</v>
      </c>
      <c r="T483" t="s">
        <v>11084</v>
      </c>
      <c r="U483" t="s">
        <v>11085</v>
      </c>
      <c r="V483">
        <v>24</v>
      </c>
      <c r="W483" t="s">
        <v>11065</v>
      </c>
      <c r="X483" t="s">
        <v>11066</v>
      </c>
      <c r="Y483">
        <v>15.27</v>
      </c>
      <c r="Z483">
        <v>57453</v>
      </c>
      <c r="AA483">
        <v>0.02</v>
      </c>
      <c r="AB483" t="s">
        <v>16885</v>
      </c>
      <c r="AC483" t="s">
        <v>16886</v>
      </c>
      <c r="AD483" t="s">
        <v>2225</v>
      </c>
      <c r="AE483" t="s">
        <v>16887</v>
      </c>
      <c r="AF483" t="s">
        <v>2225</v>
      </c>
      <c r="AG483" t="s">
        <v>11322</v>
      </c>
      <c r="AH483">
        <v>49029</v>
      </c>
      <c r="AI483" t="s">
        <v>11051</v>
      </c>
      <c r="AJ483" t="s">
        <v>16888</v>
      </c>
      <c r="AK483" t="s">
        <v>16889</v>
      </c>
    </row>
    <row r="484" spans="1:37" x14ac:dyDescent="0.25">
      <c r="A484">
        <v>352019</v>
      </c>
      <c r="B484" t="s">
        <v>10974</v>
      </c>
      <c r="C484" t="s">
        <v>16890</v>
      </c>
      <c r="D484" t="s">
        <v>11535</v>
      </c>
      <c r="E484" t="s">
        <v>16891</v>
      </c>
      <c r="F484" t="s">
        <v>10978</v>
      </c>
      <c r="G484" t="s">
        <v>16892</v>
      </c>
      <c r="H484" t="s">
        <v>16893</v>
      </c>
      <c r="I484" t="s">
        <v>16894</v>
      </c>
      <c r="J484" t="s">
        <v>13395</v>
      </c>
      <c r="K484" t="s">
        <v>16895</v>
      </c>
      <c r="L484">
        <v>0.7107175925925926</v>
      </c>
      <c r="M484">
        <v>21.27</v>
      </c>
      <c r="N484">
        <v>48</v>
      </c>
      <c r="O484" t="s">
        <v>14643</v>
      </c>
      <c r="P484" t="s">
        <v>11083</v>
      </c>
      <c r="Q484" t="s">
        <v>10986</v>
      </c>
      <c r="R484">
        <v>2017</v>
      </c>
      <c r="S484">
        <v>4</v>
      </c>
      <c r="T484" t="s">
        <v>11084</v>
      </c>
      <c r="U484" t="s">
        <v>11085</v>
      </c>
      <c r="V484">
        <v>21</v>
      </c>
      <c r="W484" t="s">
        <v>11119</v>
      </c>
      <c r="X484" t="s">
        <v>11120</v>
      </c>
      <c r="Y484">
        <v>0.27</v>
      </c>
      <c r="Z484">
        <v>167345</v>
      </c>
      <c r="AA484">
        <v>0.04</v>
      </c>
      <c r="AB484" t="s">
        <v>16896</v>
      </c>
      <c r="AC484" t="s">
        <v>16897</v>
      </c>
      <c r="AD484" t="s">
        <v>2206</v>
      </c>
      <c r="AE484" t="s">
        <v>15715</v>
      </c>
      <c r="AF484" t="s">
        <v>2206</v>
      </c>
      <c r="AG484" t="s">
        <v>11409</v>
      </c>
      <c r="AH484">
        <v>75702</v>
      </c>
      <c r="AI484" t="s">
        <v>29</v>
      </c>
      <c r="AJ484" t="s">
        <v>16898</v>
      </c>
      <c r="AK484" t="s">
        <v>16899</v>
      </c>
    </row>
    <row r="485" spans="1:37" x14ac:dyDescent="0.25">
      <c r="A485">
        <v>807476</v>
      </c>
      <c r="B485" t="s">
        <v>11074</v>
      </c>
      <c r="C485" t="s">
        <v>16900</v>
      </c>
      <c r="D485" t="s">
        <v>12613</v>
      </c>
      <c r="E485" t="s">
        <v>16901</v>
      </c>
      <c r="F485" t="s">
        <v>10978</v>
      </c>
      <c r="G485" t="s">
        <v>16902</v>
      </c>
      <c r="H485" t="s">
        <v>16903</v>
      </c>
      <c r="I485" t="s">
        <v>16904</v>
      </c>
      <c r="J485" t="s">
        <v>16905</v>
      </c>
      <c r="K485" t="s">
        <v>16906</v>
      </c>
      <c r="L485">
        <v>0.88004629629629638</v>
      </c>
      <c r="M485">
        <v>24.55</v>
      </c>
      <c r="N485">
        <v>53</v>
      </c>
      <c r="O485" t="s">
        <v>16907</v>
      </c>
      <c r="P485" t="s">
        <v>11005</v>
      </c>
      <c r="Q485" t="s">
        <v>11006</v>
      </c>
      <c r="R485">
        <v>2016</v>
      </c>
      <c r="S485">
        <v>11</v>
      </c>
      <c r="T485" t="s">
        <v>11025</v>
      </c>
      <c r="U485" t="s">
        <v>11026</v>
      </c>
      <c r="V485">
        <v>29</v>
      </c>
      <c r="W485" t="s">
        <v>11086</v>
      </c>
      <c r="X485" t="s">
        <v>11087</v>
      </c>
      <c r="Y485">
        <v>0.66</v>
      </c>
      <c r="Z485">
        <v>169654</v>
      </c>
      <c r="AA485">
        <v>0.18</v>
      </c>
      <c r="AB485" t="s">
        <v>16908</v>
      </c>
      <c r="AC485" t="s">
        <v>16909</v>
      </c>
      <c r="AD485" t="s">
        <v>16910</v>
      </c>
      <c r="AE485" t="s">
        <v>16911</v>
      </c>
      <c r="AF485" t="s">
        <v>16910</v>
      </c>
      <c r="AG485" t="s">
        <v>13123</v>
      </c>
      <c r="AH485">
        <v>87576</v>
      </c>
      <c r="AI485" t="s">
        <v>43</v>
      </c>
      <c r="AJ485" t="s">
        <v>16912</v>
      </c>
      <c r="AK485" t="s">
        <v>16913</v>
      </c>
    </row>
    <row r="486" spans="1:37" x14ac:dyDescent="0.25">
      <c r="A486">
        <v>213620</v>
      </c>
      <c r="B486" t="s">
        <v>11074</v>
      </c>
      <c r="C486" t="s">
        <v>16914</v>
      </c>
      <c r="D486" t="s">
        <v>11019</v>
      </c>
      <c r="E486" t="s">
        <v>16915</v>
      </c>
      <c r="F486" t="s">
        <v>10978</v>
      </c>
      <c r="G486" t="s">
        <v>16916</v>
      </c>
      <c r="H486" t="s">
        <v>16917</v>
      </c>
      <c r="I486" t="s">
        <v>16918</v>
      </c>
      <c r="J486" t="s">
        <v>16919</v>
      </c>
      <c r="K486">
        <v>34551</v>
      </c>
      <c r="L486">
        <v>0.53025462962962966</v>
      </c>
      <c r="M486">
        <v>23.24</v>
      </c>
      <c r="N486">
        <v>56</v>
      </c>
      <c r="O486" t="s">
        <v>13700</v>
      </c>
      <c r="P486" t="s">
        <v>11083</v>
      </c>
      <c r="Q486" t="s">
        <v>10986</v>
      </c>
      <c r="R486">
        <v>2017</v>
      </c>
      <c r="S486">
        <v>6</v>
      </c>
      <c r="T486" t="s">
        <v>11419</v>
      </c>
      <c r="U486" t="s">
        <v>11420</v>
      </c>
      <c r="V486">
        <v>30</v>
      </c>
      <c r="W486" t="s">
        <v>11119</v>
      </c>
      <c r="X486" t="s">
        <v>11120</v>
      </c>
      <c r="Y486">
        <v>0.08</v>
      </c>
      <c r="Z486">
        <v>76778</v>
      </c>
      <c r="AA486">
        <v>0</v>
      </c>
      <c r="AB486" t="s">
        <v>16920</v>
      </c>
      <c r="AC486" t="s">
        <v>16921</v>
      </c>
      <c r="AD486" t="s">
        <v>16922</v>
      </c>
      <c r="AE486" t="s">
        <v>13675</v>
      </c>
      <c r="AF486" t="s">
        <v>16922</v>
      </c>
      <c r="AG486" t="s">
        <v>11071</v>
      </c>
      <c r="AH486">
        <v>65652</v>
      </c>
      <c r="AI486" t="s">
        <v>11051</v>
      </c>
      <c r="AJ486" t="s">
        <v>16923</v>
      </c>
      <c r="AK486" t="s">
        <v>16924</v>
      </c>
    </row>
    <row r="487" spans="1:37" x14ac:dyDescent="0.25">
      <c r="A487">
        <v>510975</v>
      </c>
      <c r="B487" t="s">
        <v>10974</v>
      </c>
      <c r="C487" t="s">
        <v>16925</v>
      </c>
      <c r="D487" t="s">
        <v>11019</v>
      </c>
      <c r="E487" t="s">
        <v>16926</v>
      </c>
      <c r="F487" t="s">
        <v>10978</v>
      </c>
      <c r="G487" t="s">
        <v>16927</v>
      </c>
      <c r="H487" t="s">
        <v>16928</v>
      </c>
      <c r="I487" t="s">
        <v>16929</v>
      </c>
      <c r="J487" t="s">
        <v>16930</v>
      </c>
      <c r="K487" t="s">
        <v>16931</v>
      </c>
      <c r="L487">
        <v>0.84721064814814817</v>
      </c>
      <c r="M487">
        <v>26.56</v>
      </c>
      <c r="N487">
        <v>60</v>
      </c>
      <c r="O487" t="s">
        <v>16932</v>
      </c>
      <c r="P487" t="s">
        <v>10985</v>
      </c>
      <c r="Q487" t="s">
        <v>10986</v>
      </c>
      <c r="R487">
        <v>2016</v>
      </c>
      <c r="S487">
        <v>2</v>
      </c>
      <c r="T487" t="s">
        <v>11266</v>
      </c>
      <c r="U487" t="s">
        <v>11267</v>
      </c>
      <c r="V487">
        <v>15</v>
      </c>
      <c r="W487" t="s">
        <v>11027</v>
      </c>
      <c r="X487" t="s">
        <v>11028</v>
      </c>
      <c r="Y487">
        <v>1.45</v>
      </c>
      <c r="Z487">
        <v>123246</v>
      </c>
      <c r="AA487">
        <v>0.11</v>
      </c>
      <c r="AB487" t="s">
        <v>16933</v>
      </c>
      <c r="AC487" t="s">
        <v>16934</v>
      </c>
      <c r="AD487" t="s">
        <v>466</v>
      </c>
      <c r="AE487" t="s">
        <v>16935</v>
      </c>
      <c r="AF487" t="s">
        <v>466</v>
      </c>
      <c r="AG487" t="s">
        <v>12176</v>
      </c>
      <c r="AH487">
        <v>28280</v>
      </c>
      <c r="AI487" t="s">
        <v>29</v>
      </c>
      <c r="AJ487" t="s">
        <v>16936</v>
      </c>
      <c r="AK487" t="s">
        <v>16937</v>
      </c>
    </row>
    <row r="488" spans="1:37" x14ac:dyDescent="0.25">
      <c r="A488">
        <v>682658</v>
      </c>
      <c r="B488" t="s">
        <v>11143</v>
      </c>
      <c r="C488" t="s">
        <v>16938</v>
      </c>
      <c r="D488" t="s">
        <v>12613</v>
      </c>
      <c r="E488" t="s">
        <v>16939</v>
      </c>
      <c r="F488" t="s">
        <v>11038</v>
      </c>
      <c r="G488" t="s">
        <v>16940</v>
      </c>
      <c r="H488" t="s">
        <v>16941</v>
      </c>
      <c r="I488" t="s">
        <v>16942</v>
      </c>
      <c r="J488" t="s">
        <v>16943</v>
      </c>
      <c r="K488">
        <v>22410</v>
      </c>
      <c r="L488">
        <v>0.8410185185185185</v>
      </c>
      <c r="M488">
        <v>55.93</v>
      </c>
      <c r="N488">
        <v>55</v>
      </c>
      <c r="O488" t="s">
        <v>16944</v>
      </c>
      <c r="P488" t="s">
        <v>11044</v>
      </c>
      <c r="Q488" t="s">
        <v>11006</v>
      </c>
      <c r="R488">
        <v>2014</v>
      </c>
      <c r="S488">
        <v>8</v>
      </c>
      <c r="T488" t="s">
        <v>11348</v>
      </c>
      <c r="U488" t="s">
        <v>11349</v>
      </c>
      <c r="V488">
        <v>28</v>
      </c>
      <c r="W488" t="s">
        <v>11009</v>
      </c>
      <c r="X488" t="s">
        <v>11010</v>
      </c>
      <c r="Y488">
        <v>2.92</v>
      </c>
      <c r="Z488">
        <v>70316</v>
      </c>
      <c r="AA488">
        <v>0.21</v>
      </c>
      <c r="AB488" t="s">
        <v>16945</v>
      </c>
      <c r="AC488" t="s">
        <v>16946</v>
      </c>
      <c r="AD488" t="s">
        <v>16947</v>
      </c>
      <c r="AE488" t="s">
        <v>16948</v>
      </c>
      <c r="AF488" t="s">
        <v>16947</v>
      </c>
      <c r="AG488" t="s">
        <v>11124</v>
      </c>
      <c r="AH488">
        <v>15686</v>
      </c>
      <c r="AI488" t="s">
        <v>10994</v>
      </c>
      <c r="AJ488" t="s">
        <v>16949</v>
      </c>
      <c r="AK488" t="s">
        <v>16950</v>
      </c>
    </row>
    <row r="489" spans="1:37" x14ac:dyDescent="0.25">
      <c r="A489">
        <v>920812</v>
      </c>
      <c r="B489" t="s">
        <v>11143</v>
      </c>
      <c r="C489" t="s">
        <v>15330</v>
      </c>
      <c r="D489" t="s">
        <v>12194</v>
      </c>
      <c r="E489" t="s">
        <v>16951</v>
      </c>
      <c r="F489" t="s">
        <v>11038</v>
      </c>
      <c r="G489" t="s">
        <v>16952</v>
      </c>
      <c r="H489" t="s">
        <v>16953</v>
      </c>
      <c r="I489" t="s">
        <v>16954</v>
      </c>
      <c r="J489" t="s">
        <v>16955</v>
      </c>
      <c r="K489">
        <v>34520</v>
      </c>
      <c r="L489">
        <v>0.47542824074074069</v>
      </c>
      <c r="M489">
        <v>23.24</v>
      </c>
      <c r="N489">
        <v>78</v>
      </c>
      <c r="O489" t="s">
        <v>16956</v>
      </c>
      <c r="P489" t="s">
        <v>11083</v>
      </c>
      <c r="Q489" t="s">
        <v>10986</v>
      </c>
      <c r="R489">
        <v>2017</v>
      </c>
      <c r="S489">
        <v>5</v>
      </c>
      <c r="T489" t="s">
        <v>11406</v>
      </c>
      <c r="U489" t="s">
        <v>11406</v>
      </c>
      <c r="V489">
        <v>20</v>
      </c>
      <c r="W489" t="s">
        <v>10989</v>
      </c>
      <c r="X489" t="s">
        <v>10990</v>
      </c>
      <c r="Y489">
        <v>0.19</v>
      </c>
      <c r="Z489">
        <v>199683</v>
      </c>
      <c r="AA489">
        <v>0.28000000000000003</v>
      </c>
      <c r="AB489" t="s">
        <v>16957</v>
      </c>
      <c r="AC489" t="s">
        <v>16958</v>
      </c>
      <c r="AD489" t="s">
        <v>16959</v>
      </c>
      <c r="AE489" t="s">
        <v>15454</v>
      </c>
      <c r="AF489" t="s">
        <v>16959</v>
      </c>
      <c r="AG489" t="s">
        <v>11140</v>
      </c>
      <c r="AH489">
        <v>50623</v>
      </c>
      <c r="AI489" t="s">
        <v>11051</v>
      </c>
      <c r="AJ489" t="s">
        <v>16960</v>
      </c>
      <c r="AK489" t="s">
        <v>16961</v>
      </c>
    </row>
    <row r="490" spans="1:37" x14ac:dyDescent="0.25">
      <c r="A490">
        <v>335636</v>
      </c>
      <c r="B490" t="s">
        <v>11143</v>
      </c>
      <c r="C490" t="s">
        <v>13287</v>
      </c>
      <c r="D490" t="s">
        <v>11112</v>
      </c>
      <c r="E490" t="s">
        <v>16962</v>
      </c>
      <c r="F490" t="s">
        <v>11038</v>
      </c>
      <c r="G490" t="s">
        <v>16963</v>
      </c>
      <c r="H490" t="s">
        <v>16964</v>
      </c>
      <c r="I490" t="s">
        <v>16965</v>
      </c>
      <c r="J490" t="s">
        <v>16966</v>
      </c>
      <c r="K490">
        <v>28708</v>
      </c>
      <c r="L490">
        <v>0.54819444444444443</v>
      </c>
      <c r="M490">
        <v>39.159999999999997</v>
      </c>
      <c r="N490">
        <v>82</v>
      </c>
      <c r="O490">
        <v>36257</v>
      </c>
      <c r="P490" t="s">
        <v>11044</v>
      </c>
      <c r="Q490" t="s">
        <v>11006</v>
      </c>
      <c r="R490">
        <v>1999</v>
      </c>
      <c r="S490">
        <v>7</v>
      </c>
      <c r="T490" t="s">
        <v>11063</v>
      </c>
      <c r="U490" t="s">
        <v>11064</v>
      </c>
      <c r="V490">
        <v>4</v>
      </c>
      <c r="W490" t="s">
        <v>11179</v>
      </c>
      <c r="X490" t="s">
        <v>11180</v>
      </c>
      <c r="Y490">
        <v>18.079999999999998</v>
      </c>
      <c r="Z490">
        <v>169855</v>
      </c>
      <c r="AA490">
        <v>0.06</v>
      </c>
      <c r="AB490" t="s">
        <v>16967</v>
      </c>
      <c r="AC490" t="s">
        <v>16968</v>
      </c>
      <c r="AD490" t="s">
        <v>16969</v>
      </c>
      <c r="AE490" t="s">
        <v>112</v>
      </c>
      <c r="AF490" t="s">
        <v>16969</v>
      </c>
      <c r="AG490" t="s">
        <v>10993</v>
      </c>
      <c r="AH490">
        <v>13408</v>
      </c>
      <c r="AI490" t="s">
        <v>10994</v>
      </c>
      <c r="AJ490" t="s">
        <v>16970</v>
      </c>
      <c r="AK490" t="s">
        <v>16971</v>
      </c>
    </row>
    <row r="491" spans="1:37" x14ac:dyDescent="0.25">
      <c r="A491">
        <v>758862</v>
      </c>
      <c r="B491" t="s">
        <v>11074</v>
      </c>
      <c r="C491" t="s">
        <v>16972</v>
      </c>
      <c r="D491" t="s">
        <v>11112</v>
      </c>
      <c r="E491" t="s">
        <v>13041</v>
      </c>
      <c r="F491" t="s">
        <v>10978</v>
      </c>
      <c r="G491" t="s">
        <v>16973</v>
      </c>
      <c r="H491" t="s">
        <v>16974</v>
      </c>
      <c r="I491" t="s">
        <v>16975</v>
      </c>
      <c r="J491" t="s">
        <v>12890</v>
      </c>
      <c r="K491">
        <v>32331</v>
      </c>
      <c r="L491">
        <v>0.73045138888888894</v>
      </c>
      <c r="M491">
        <v>29.08</v>
      </c>
      <c r="N491">
        <v>47</v>
      </c>
      <c r="O491" t="s">
        <v>16976</v>
      </c>
      <c r="P491" t="s">
        <v>11044</v>
      </c>
      <c r="Q491" t="s">
        <v>11006</v>
      </c>
      <c r="R491">
        <v>2011</v>
      </c>
      <c r="S491">
        <v>8</v>
      </c>
      <c r="T491" t="s">
        <v>11348</v>
      </c>
      <c r="U491" t="s">
        <v>11349</v>
      </c>
      <c r="V491">
        <v>29</v>
      </c>
      <c r="W491" t="s">
        <v>11027</v>
      </c>
      <c r="X491" t="s">
        <v>11028</v>
      </c>
      <c r="Y491">
        <v>5.92</v>
      </c>
      <c r="Z491">
        <v>134526</v>
      </c>
      <c r="AA491">
        <v>0.06</v>
      </c>
      <c r="AB491" t="s">
        <v>16977</v>
      </c>
      <c r="AC491" t="s">
        <v>16978</v>
      </c>
      <c r="AD491" t="s">
        <v>14276</v>
      </c>
      <c r="AE491" t="s">
        <v>14276</v>
      </c>
      <c r="AF491" t="s">
        <v>14276</v>
      </c>
      <c r="AG491" t="s">
        <v>12000</v>
      </c>
      <c r="AH491">
        <v>81402</v>
      </c>
      <c r="AI491" t="s">
        <v>43</v>
      </c>
      <c r="AJ491" t="s">
        <v>16979</v>
      </c>
      <c r="AK491" t="s">
        <v>16980</v>
      </c>
    </row>
    <row r="492" spans="1:37" x14ac:dyDescent="0.25">
      <c r="A492">
        <v>986092</v>
      </c>
      <c r="B492" t="s">
        <v>11034</v>
      </c>
      <c r="C492" t="s">
        <v>16981</v>
      </c>
      <c r="D492" t="s">
        <v>11036</v>
      </c>
      <c r="E492" t="s">
        <v>15774</v>
      </c>
      <c r="F492" t="s">
        <v>10978</v>
      </c>
      <c r="G492" t="s">
        <v>16982</v>
      </c>
      <c r="H492" t="s">
        <v>16983</v>
      </c>
      <c r="I492" t="s">
        <v>16984</v>
      </c>
      <c r="J492" t="s">
        <v>16985</v>
      </c>
      <c r="K492" t="s">
        <v>16986</v>
      </c>
      <c r="L492">
        <v>0.50186342592592592</v>
      </c>
      <c r="M492">
        <v>59.38</v>
      </c>
      <c r="N492">
        <v>54</v>
      </c>
      <c r="O492" t="s">
        <v>16987</v>
      </c>
      <c r="P492" t="s">
        <v>11044</v>
      </c>
      <c r="Q492" t="s">
        <v>11006</v>
      </c>
      <c r="R492">
        <v>1986</v>
      </c>
      <c r="S492">
        <v>7</v>
      </c>
      <c r="T492" t="s">
        <v>11063</v>
      </c>
      <c r="U492" t="s">
        <v>11064</v>
      </c>
      <c r="V492">
        <v>31</v>
      </c>
      <c r="W492" t="s">
        <v>11009</v>
      </c>
      <c r="X492" t="s">
        <v>11010</v>
      </c>
      <c r="Y492">
        <v>31.01</v>
      </c>
      <c r="Z492">
        <v>164954</v>
      </c>
      <c r="AA492">
        <v>0.25</v>
      </c>
      <c r="AB492" t="s">
        <v>16988</v>
      </c>
      <c r="AC492" t="s">
        <v>16989</v>
      </c>
      <c r="AD492" t="s">
        <v>496</v>
      </c>
      <c r="AE492" t="s">
        <v>11424</v>
      </c>
      <c r="AF492" t="s">
        <v>496</v>
      </c>
      <c r="AG492" t="s">
        <v>11124</v>
      </c>
      <c r="AH492">
        <v>16405</v>
      </c>
      <c r="AI492" t="s">
        <v>10994</v>
      </c>
      <c r="AJ492" t="s">
        <v>16990</v>
      </c>
      <c r="AK492" t="s">
        <v>16991</v>
      </c>
    </row>
    <row r="493" spans="1:37" x14ac:dyDescent="0.25">
      <c r="A493">
        <v>647012</v>
      </c>
      <c r="B493" t="s">
        <v>10974</v>
      </c>
      <c r="C493" t="s">
        <v>16992</v>
      </c>
      <c r="D493" t="s">
        <v>11548</v>
      </c>
      <c r="E493" t="s">
        <v>16993</v>
      </c>
      <c r="F493" t="s">
        <v>10978</v>
      </c>
      <c r="G493" t="s">
        <v>16994</v>
      </c>
      <c r="H493" t="s">
        <v>16995</v>
      </c>
      <c r="I493" t="s">
        <v>16996</v>
      </c>
      <c r="J493" t="s">
        <v>16997</v>
      </c>
      <c r="K493" t="s">
        <v>16998</v>
      </c>
      <c r="L493">
        <v>1.8333333333333333E-2</v>
      </c>
      <c r="M493">
        <v>37.18</v>
      </c>
      <c r="N493">
        <v>44</v>
      </c>
      <c r="O493">
        <v>37416</v>
      </c>
      <c r="P493" t="s">
        <v>11044</v>
      </c>
      <c r="Q493" t="s">
        <v>11006</v>
      </c>
      <c r="R493">
        <v>2002</v>
      </c>
      <c r="S493">
        <v>9</v>
      </c>
      <c r="T493" t="s">
        <v>11045</v>
      </c>
      <c r="U493" t="s">
        <v>11046</v>
      </c>
      <c r="V493">
        <v>6</v>
      </c>
      <c r="W493" t="s">
        <v>11119</v>
      </c>
      <c r="X493" t="s">
        <v>11120</v>
      </c>
      <c r="Y493">
        <v>14.9</v>
      </c>
      <c r="Z493">
        <v>50340</v>
      </c>
      <c r="AA493">
        <v>0.18</v>
      </c>
      <c r="AB493" t="s">
        <v>16999</v>
      </c>
      <c r="AC493" t="s">
        <v>17000</v>
      </c>
      <c r="AD493" t="s">
        <v>17001</v>
      </c>
      <c r="AE493" t="s">
        <v>17002</v>
      </c>
      <c r="AF493" t="s">
        <v>17001</v>
      </c>
      <c r="AG493" t="s">
        <v>11227</v>
      </c>
      <c r="AH493">
        <v>67656</v>
      </c>
      <c r="AI493" t="s">
        <v>11051</v>
      </c>
      <c r="AJ493" t="s">
        <v>17003</v>
      </c>
      <c r="AK493" t="s">
        <v>17004</v>
      </c>
    </row>
    <row r="494" spans="1:37" x14ac:dyDescent="0.25">
      <c r="A494">
        <v>358642</v>
      </c>
      <c r="B494" t="s">
        <v>11143</v>
      </c>
      <c r="C494" t="s">
        <v>13379</v>
      </c>
      <c r="D494" t="s">
        <v>11038</v>
      </c>
      <c r="E494" t="s">
        <v>16377</v>
      </c>
      <c r="F494" t="s">
        <v>11038</v>
      </c>
      <c r="G494" t="s">
        <v>17005</v>
      </c>
      <c r="H494" t="s">
        <v>17006</v>
      </c>
      <c r="I494" t="s">
        <v>17007</v>
      </c>
      <c r="J494" t="s">
        <v>17008</v>
      </c>
      <c r="K494" t="s">
        <v>17009</v>
      </c>
      <c r="L494">
        <v>0.36973379629629632</v>
      </c>
      <c r="M494">
        <v>49.73</v>
      </c>
      <c r="N494">
        <v>75</v>
      </c>
      <c r="O494" t="s">
        <v>17010</v>
      </c>
      <c r="P494" t="s">
        <v>11083</v>
      </c>
      <c r="Q494" t="s">
        <v>10986</v>
      </c>
      <c r="R494">
        <v>2007</v>
      </c>
      <c r="S494">
        <v>6</v>
      </c>
      <c r="T494" t="s">
        <v>11419</v>
      </c>
      <c r="U494" t="s">
        <v>11420</v>
      </c>
      <c r="V494">
        <v>20</v>
      </c>
      <c r="W494" t="s">
        <v>11065</v>
      </c>
      <c r="X494" t="s">
        <v>11066</v>
      </c>
      <c r="Y494">
        <v>10.11</v>
      </c>
      <c r="Z494">
        <v>94171</v>
      </c>
      <c r="AA494">
        <v>0.04</v>
      </c>
      <c r="AB494" t="s">
        <v>17011</v>
      </c>
      <c r="AC494" t="s">
        <v>17012</v>
      </c>
      <c r="AD494" t="s">
        <v>17013</v>
      </c>
      <c r="AE494" t="s">
        <v>16887</v>
      </c>
      <c r="AF494" t="s">
        <v>17013</v>
      </c>
      <c r="AG494" t="s">
        <v>12293</v>
      </c>
      <c r="AH494">
        <v>38951</v>
      </c>
      <c r="AI494" t="s">
        <v>29</v>
      </c>
      <c r="AJ494" t="s">
        <v>17014</v>
      </c>
      <c r="AK494" t="s">
        <v>17015</v>
      </c>
    </row>
    <row r="495" spans="1:37" x14ac:dyDescent="0.25">
      <c r="A495">
        <v>640581</v>
      </c>
      <c r="B495" t="s">
        <v>11143</v>
      </c>
      <c r="C495" t="s">
        <v>1246</v>
      </c>
      <c r="D495" t="s">
        <v>11258</v>
      </c>
      <c r="E495" t="s">
        <v>12868</v>
      </c>
      <c r="F495" t="s">
        <v>11038</v>
      </c>
      <c r="G495" t="s">
        <v>17016</v>
      </c>
      <c r="H495" t="s">
        <v>17017</v>
      </c>
      <c r="I495" t="s">
        <v>17018</v>
      </c>
      <c r="J495" t="s">
        <v>13648</v>
      </c>
      <c r="K495">
        <v>33305</v>
      </c>
      <c r="L495">
        <v>0.95065972222222228</v>
      </c>
      <c r="M495">
        <v>26</v>
      </c>
      <c r="N495">
        <v>84</v>
      </c>
      <c r="O495">
        <v>42187</v>
      </c>
      <c r="P495" t="s">
        <v>10985</v>
      </c>
      <c r="Q495" t="s">
        <v>10986</v>
      </c>
      <c r="R495">
        <v>2015</v>
      </c>
      <c r="S495">
        <v>2</v>
      </c>
      <c r="T495" t="s">
        <v>11266</v>
      </c>
      <c r="U495" t="s">
        <v>11267</v>
      </c>
      <c r="V495">
        <v>7</v>
      </c>
      <c r="W495" t="s">
        <v>10989</v>
      </c>
      <c r="X495" t="s">
        <v>10990</v>
      </c>
      <c r="Y495">
        <v>2.4700000000000002</v>
      </c>
      <c r="Z495">
        <v>52708</v>
      </c>
      <c r="AA495">
        <v>0.25</v>
      </c>
      <c r="AB495" t="s">
        <v>17019</v>
      </c>
      <c r="AC495" t="s">
        <v>17020</v>
      </c>
      <c r="AD495" t="s">
        <v>17021</v>
      </c>
      <c r="AE495" t="s">
        <v>4596</v>
      </c>
      <c r="AF495" t="s">
        <v>17021</v>
      </c>
      <c r="AG495" t="s">
        <v>12699</v>
      </c>
      <c r="AH495">
        <v>25007</v>
      </c>
      <c r="AI495" t="s">
        <v>29</v>
      </c>
      <c r="AJ495" t="s">
        <v>17022</v>
      </c>
      <c r="AK495" t="s">
        <v>17023</v>
      </c>
    </row>
    <row r="496" spans="1:37" x14ac:dyDescent="0.25">
      <c r="A496">
        <v>822054</v>
      </c>
      <c r="B496" t="s">
        <v>11143</v>
      </c>
      <c r="C496" t="s">
        <v>17024</v>
      </c>
      <c r="D496" t="s">
        <v>11326</v>
      </c>
      <c r="E496" t="s">
        <v>17025</v>
      </c>
      <c r="F496" t="s">
        <v>11038</v>
      </c>
      <c r="G496" t="s">
        <v>17026</v>
      </c>
      <c r="H496" t="s">
        <v>17027</v>
      </c>
      <c r="I496" t="s">
        <v>17028</v>
      </c>
      <c r="J496" t="s">
        <v>17029</v>
      </c>
      <c r="K496" t="s">
        <v>17030</v>
      </c>
      <c r="L496">
        <v>6.159722222222222E-2</v>
      </c>
      <c r="M496">
        <v>45.39</v>
      </c>
      <c r="N496">
        <v>84</v>
      </c>
      <c r="O496" t="s">
        <v>17031</v>
      </c>
      <c r="P496" t="s">
        <v>11044</v>
      </c>
      <c r="Q496" t="s">
        <v>11006</v>
      </c>
      <c r="R496">
        <v>2002</v>
      </c>
      <c r="S496">
        <v>9</v>
      </c>
      <c r="T496" t="s">
        <v>11045</v>
      </c>
      <c r="U496" t="s">
        <v>11046</v>
      </c>
      <c r="V496">
        <v>27</v>
      </c>
      <c r="W496" t="s">
        <v>11119</v>
      </c>
      <c r="X496" t="s">
        <v>11120</v>
      </c>
      <c r="Y496">
        <v>14.84</v>
      </c>
      <c r="Z496">
        <v>97009</v>
      </c>
      <c r="AA496">
        <v>0.04</v>
      </c>
      <c r="AB496" t="s">
        <v>17032</v>
      </c>
      <c r="AC496" t="s">
        <v>17033</v>
      </c>
      <c r="AD496" t="s">
        <v>17034</v>
      </c>
      <c r="AE496" t="s">
        <v>17035</v>
      </c>
      <c r="AF496" t="s">
        <v>17034</v>
      </c>
      <c r="AG496" t="s">
        <v>11140</v>
      </c>
      <c r="AH496">
        <v>51029</v>
      </c>
      <c r="AI496" t="s">
        <v>11051</v>
      </c>
      <c r="AJ496" t="s">
        <v>17036</v>
      </c>
      <c r="AK496" t="s">
        <v>17037</v>
      </c>
    </row>
    <row r="497" spans="1:37" x14ac:dyDescent="0.25">
      <c r="A497">
        <v>251321</v>
      </c>
      <c r="B497" t="s">
        <v>10974</v>
      </c>
      <c r="C497" t="s">
        <v>17038</v>
      </c>
      <c r="D497" t="s">
        <v>11056</v>
      </c>
      <c r="E497" t="s">
        <v>16430</v>
      </c>
      <c r="F497" t="s">
        <v>10978</v>
      </c>
      <c r="G497" t="s">
        <v>17039</v>
      </c>
      <c r="H497" t="s">
        <v>17040</v>
      </c>
      <c r="I497" t="s">
        <v>17041</v>
      </c>
      <c r="J497" t="s">
        <v>17042</v>
      </c>
      <c r="K497" t="s">
        <v>17043</v>
      </c>
      <c r="L497">
        <v>0.60260416666666672</v>
      </c>
      <c r="M497">
        <v>34.28</v>
      </c>
      <c r="N497">
        <v>46</v>
      </c>
      <c r="O497" t="s">
        <v>17044</v>
      </c>
      <c r="P497" t="s">
        <v>11005</v>
      </c>
      <c r="Q497" t="s">
        <v>11006</v>
      </c>
      <c r="R497">
        <v>2008</v>
      </c>
      <c r="S497">
        <v>10</v>
      </c>
      <c r="T497" t="s">
        <v>11448</v>
      </c>
      <c r="U497" t="s">
        <v>11449</v>
      </c>
      <c r="V497">
        <v>19</v>
      </c>
      <c r="W497" t="s">
        <v>11179</v>
      </c>
      <c r="X497" t="s">
        <v>11180</v>
      </c>
      <c r="Y497">
        <v>8.7799999999999994</v>
      </c>
      <c r="Z497">
        <v>114370</v>
      </c>
      <c r="AA497">
        <v>0.2</v>
      </c>
      <c r="AB497" t="s">
        <v>17045</v>
      </c>
      <c r="AC497" t="s">
        <v>17046</v>
      </c>
      <c r="AD497" t="s">
        <v>13224</v>
      </c>
      <c r="AE497" t="s">
        <v>41</v>
      </c>
      <c r="AF497" t="s">
        <v>13224</v>
      </c>
      <c r="AG497" t="s">
        <v>11353</v>
      </c>
      <c r="AH497">
        <v>91305</v>
      </c>
      <c r="AI497" t="s">
        <v>43</v>
      </c>
      <c r="AJ497" t="s">
        <v>17047</v>
      </c>
      <c r="AK497" t="s">
        <v>17048</v>
      </c>
    </row>
    <row r="498" spans="1:37" x14ac:dyDescent="0.25">
      <c r="A498">
        <v>875792</v>
      </c>
      <c r="B498" t="s">
        <v>11095</v>
      </c>
      <c r="C498" t="s">
        <v>17049</v>
      </c>
      <c r="D498" t="s">
        <v>11357</v>
      </c>
      <c r="E498" t="s">
        <v>17050</v>
      </c>
      <c r="F498" t="s">
        <v>11038</v>
      </c>
      <c r="G498" t="s">
        <v>17051</v>
      </c>
      <c r="H498" t="s">
        <v>17052</v>
      </c>
      <c r="I498" t="s">
        <v>17053</v>
      </c>
      <c r="J498" t="s">
        <v>15441</v>
      </c>
      <c r="K498" t="s">
        <v>13457</v>
      </c>
      <c r="L498">
        <v>0.86766203703703704</v>
      </c>
      <c r="M498">
        <v>39.14</v>
      </c>
      <c r="N498">
        <v>75</v>
      </c>
      <c r="O498" t="s">
        <v>17054</v>
      </c>
      <c r="P498" t="s">
        <v>11044</v>
      </c>
      <c r="Q498" t="s">
        <v>11006</v>
      </c>
      <c r="R498">
        <v>2002</v>
      </c>
      <c r="S498">
        <v>9</v>
      </c>
      <c r="T498" t="s">
        <v>11045</v>
      </c>
      <c r="U498" t="s">
        <v>11046</v>
      </c>
      <c r="V498">
        <v>15</v>
      </c>
      <c r="W498" t="s">
        <v>11179</v>
      </c>
      <c r="X498" t="s">
        <v>11180</v>
      </c>
      <c r="Y498">
        <v>14.88</v>
      </c>
      <c r="Z498">
        <v>41496</v>
      </c>
      <c r="AA498">
        <v>0.05</v>
      </c>
      <c r="AB498" t="s">
        <v>17055</v>
      </c>
      <c r="AC498" t="s">
        <v>17056</v>
      </c>
      <c r="AD498" t="s">
        <v>17057</v>
      </c>
      <c r="AE498" t="s">
        <v>17058</v>
      </c>
      <c r="AF498" t="s">
        <v>17057</v>
      </c>
      <c r="AG498" t="s">
        <v>14489</v>
      </c>
      <c r="AH498">
        <v>37801</v>
      </c>
      <c r="AI498" t="s">
        <v>29</v>
      </c>
      <c r="AJ498" t="s">
        <v>17059</v>
      </c>
      <c r="AK498" t="s">
        <v>17060</v>
      </c>
    </row>
    <row r="499" spans="1:37" x14ac:dyDescent="0.25">
      <c r="A499">
        <v>432229</v>
      </c>
      <c r="B499" t="s">
        <v>11143</v>
      </c>
      <c r="C499" t="s">
        <v>11719</v>
      </c>
      <c r="D499" t="s">
        <v>11340</v>
      </c>
      <c r="E499" t="s">
        <v>17061</v>
      </c>
      <c r="F499" t="s">
        <v>11038</v>
      </c>
      <c r="G499" t="s">
        <v>17062</v>
      </c>
      <c r="H499" t="s">
        <v>17063</v>
      </c>
      <c r="I499" t="s">
        <v>17064</v>
      </c>
      <c r="J499" t="s">
        <v>17065</v>
      </c>
      <c r="K499">
        <v>31507</v>
      </c>
      <c r="L499">
        <v>3.6539351851851851E-2</v>
      </c>
      <c r="M499">
        <v>31.25</v>
      </c>
      <c r="N499">
        <v>54</v>
      </c>
      <c r="O499">
        <v>39121</v>
      </c>
      <c r="P499" t="s">
        <v>11044</v>
      </c>
      <c r="Q499" t="s">
        <v>11006</v>
      </c>
      <c r="R499">
        <v>2007</v>
      </c>
      <c r="S499">
        <v>8</v>
      </c>
      <c r="T499" t="s">
        <v>11348</v>
      </c>
      <c r="U499" t="s">
        <v>11349</v>
      </c>
      <c r="V499">
        <v>2</v>
      </c>
      <c r="W499" t="s">
        <v>11009</v>
      </c>
      <c r="X499" t="s">
        <v>11010</v>
      </c>
      <c r="Y499">
        <v>9.99</v>
      </c>
      <c r="Z499">
        <v>152490</v>
      </c>
      <c r="AA499">
        <v>0.08</v>
      </c>
      <c r="AB499" t="s">
        <v>17066</v>
      </c>
      <c r="AC499" t="s">
        <v>17067</v>
      </c>
      <c r="AD499" t="s">
        <v>17068</v>
      </c>
      <c r="AE499" t="s">
        <v>17069</v>
      </c>
      <c r="AF499" t="s">
        <v>17068</v>
      </c>
      <c r="AG499" t="s">
        <v>11227</v>
      </c>
      <c r="AH499">
        <v>67474</v>
      </c>
      <c r="AI499" t="s">
        <v>11051</v>
      </c>
      <c r="AJ499" t="s">
        <v>17070</v>
      </c>
      <c r="AK499" t="s">
        <v>17071</v>
      </c>
    </row>
    <row r="500" spans="1:37" x14ac:dyDescent="0.25">
      <c r="A500">
        <v>306701</v>
      </c>
      <c r="B500" t="s">
        <v>11074</v>
      </c>
      <c r="C500" t="s">
        <v>17072</v>
      </c>
      <c r="D500" t="s">
        <v>11200</v>
      </c>
      <c r="E500" t="s">
        <v>12868</v>
      </c>
      <c r="F500" t="s">
        <v>10978</v>
      </c>
      <c r="G500" t="s">
        <v>17073</v>
      </c>
      <c r="H500" t="s">
        <v>17074</v>
      </c>
      <c r="I500" t="s">
        <v>17075</v>
      </c>
      <c r="J500" t="s">
        <v>17076</v>
      </c>
      <c r="K500">
        <v>35038</v>
      </c>
      <c r="L500">
        <v>0.22218749999999998</v>
      </c>
      <c r="M500">
        <v>22.23</v>
      </c>
      <c r="N500">
        <v>53</v>
      </c>
      <c r="O500" t="s">
        <v>17077</v>
      </c>
      <c r="P500" t="s">
        <v>10985</v>
      </c>
      <c r="Q500" t="s">
        <v>10986</v>
      </c>
      <c r="R500">
        <v>2017</v>
      </c>
      <c r="S500">
        <v>2</v>
      </c>
      <c r="T500" t="s">
        <v>11266</v>
      </c>
      <c r="U500" t="s">
        <v>11267</v>
      </c>
      <c r="V500">
        <v>22</v>
      </c>
      <c r="W500" t="s">
        <v>11065</v>
      </c>
      <c r="X500" t="s">
        <v>11066</v>
      </c>
      <c r="Y500">
        <v>0.43</v>
      </c>
      <c r="Z500">
        <v>172391</v>
      </c>
      <c r="AA500">
        <v>7.0000000000000007E-2</v>
      </c>
      <c r="AB500" t="s">
        <v>17078</v>
      </c>
      <c r="AC500" t="s">
        <v>17079</v>
      </c>
      <c r="AD500" t="s">
        <v>8217</v>
      </c>
      <c r="AE500" t="s">
        <v>14017</v>
      </c>
      <c r="AF500" t="s">
        <v>8217</v>
      </c>
      <c r="AG500" t="s">
        <v>13123</v>
      </c>
      <c r="AH500">
        <v>88102</v>
      </c>
      <c r="AI500" t="s">
        <v>43</v>
      </c>
      <c r="AJ500" t="s">
        <v>17080</v>
      </c>
      <c r="AK500" t="s">
        <v>17081</v>
      </c>
    </row>
    <row r="501" spans="1:37" x14ac:dyDescent="0.25">
      <c r="A501">
        <v>996381</v>
      </c>
      <c r="B501" t="s">
        <v>10974</v>
      </c>
      <c r="C501" t="s">
        <v>17082</v>
      </c>
      <c r="D501" t="s">
        <v>11215</v>
      </c>
      <c r="E501" t="s">
        <v>17083</v>
      </c>
      <c r="F501" t="s">
        <v>10978</v>
      </c>
      <c r="G501" t="s">
        <v>17084</v>
      </c>
      <c r="H501" t="s">
        <v>17085</v>
      </c>
      <c r="I501" t="s">
        <v>17086</v>
      </c>
      <c r="J501" t="s">
        <v>17087</v>
      </c>
      <c r="K501">
        <v>24569</v>
      </c>
      <c r="L501">
        <v>0.21765046296296298</v>
      </c>
      <c r="M501">
        <v>50.1</v>
      </c>
      <c r="N501">
        <v>46</v>
      </c>
      <c r="O501">
        <v>42284</v>
      </c>
      <c r="P501" t="s">
        <v>11044</v>
      </c>
      <c r="Q501" t="s">
        <v>11006</v>
      </c>
      <c r="R501">
        <v>2015</v>
      </c>
      <c r="S501">
        <v>7</v>
      </c>
      <c r="T501" t="s">
        <v>11063</v>
      </c>
      <c r="U501" t="s">
        <v>11064</v>
      </c>
      <c r="V501">
        <v>10</v>
      </c>
      <c r="W501" t="s">
        <v>11119</v>
      </c>
      <c r="X501" t="s">
        <v>11120</v>
      </c>
      <c r="Y501">
        <v>2.0499999999999998</v>
      </c>
      <c r="Z501">
        <v>84047</v>
      </c>
      <c r="AA501">
        <v>0.02</v>
      </c>
      <c r="AB501" t="s">
        <v>17088</v>
      </c>
      <c r="AC501" t="s">
        <v>17089</v>
      </c>
      <c r="AD501" t="s">
        <v>5243</v>
      </c>
      <c r="AE501" t="s">
        <v>16146</v>
      </c>
      <c r="AF501" t="s">
        <v>5243</v>
      </c>
      <c r="AG501" t="s">
        <v>10993</v>
      </c>
      <c r="AH501">
        <v>13802</v>
      </c>
      <c r="AI501" t="s">
        <v>10994</v>
      </c>
      <c r="AJ501" t="s">
        <v>17090</v>
      </c>
      <c r="AK501" t="s">
        <v>17091</v>
      </c>
    </row>
    <row r="502" spans="1:37" x14ac:dyDescent="0.25">
      <c r="A502">
        <v>376941</v>
      </c>
      <c r="B502" t="s">
        <v>10974</v>
      </c>
      <c r="C502" t="s">
        <v>17092</v>
      </c>
      <c r="D502" t="s">
        <v>11258</v>
      </c>
      <c r="E502" t="s">
        <v>17093</v>
      </c>
      <c r="F502" t="s">
        <v>10978</v>
      </c>
      <c r="G502" t="s">
        <v>17094</v>
      </c>
      <c r="H502" t="s">
        <v>17095</v>
      </c>
      <c r="I502" t="s">
        <v>17096</v>
      </c>
      <c r="J502" t="s">
        <v>17097</v>
      </c>
      <c r="K502" t="s">
        <v>17098</v>
      </c>
      <c r="L502">
        <v>0.82087962962962957</v>
      </c>
      <c r="M502">
        <v>54.39</v>
      </c>
      <c r="N502">
        <v>50</v>
      </c>
      <c r="O502" t="s">
        <v>17099</v>
      </c>
      <c r="P502" t="s">
        <v>10985</v>
      </c>
      <c r="Q502" t="s">
        <v>10986</v>
      </c>
      <c r="R502">
        <v>2008</v>
      </c>
      <c r="S502">
        <v>1</v>
      </c>
      <c r="T502" t="s">
        <v>11134</v>
      </c>
      <c r="U502" t="s">
        <v>11135</v>
      </c>
      <c r="V502">
        <v>19</v>
      </c>
      <c r="W502" t="s">
        <v>10989</v>
      </c>
      <c r="X502" t="s">
        <v>10990</v>
      </c>
      <c r="Y502">
        <v>9.5299999999999994</v>
      </c>
      <c r="Z502">
        <v>65004</v>
      </c>
      <c r="AA502">
        <v>0</v>
      </c>
      <c r="AB502" t="s">
        <v>17100</v>
      </c>
      <c r="AC502" t="s">
        <v>17101</v>
      </c>
      <c r="AD502" t="s">
        <v>5149</v>
      </c>
      <c r="AE502" t="s">
        <v>11933</v>
      </c>
      <c r="AF502" t="s">
        <v>5149</v>
      </c>
      <c r="AG502" t="s">
        <v>11934</v>
      </c>
      <c r="AH502">
        <v>72207</v>
      </c>
      <c r="AI502" t="s">
        <v>29</v>
      </c>
      <c r="AJ502" t="s">
        <v>17102</v>
      </c>
      <c r="AK502" t="s">
        <v>17103</v>
      </c>
    </row>
    <row r="503" spans="1:37" x14ac:dyDescent="0.25">
      <c r="A503">
        <v>497576</v>
      </c>
      <c r="B503" t="s">
        <v>11143</v>
      </c>
      <c r="C503" t="s">
        <v>17104</v>
      </c>
      <c r="D503" t="s">
        <v>11038</v>
      </c>
      <c r="E503" t="s">
        <v>17105</v>
      </c>
      <c r="F503" t="s">
        <v>11038</v>
      </c>
      <c r="G503" t="s">
        <v>17106</v>
      </c>
      <c r="H503" t="s">
        <v>17107</v>
      </c>
      <c r="I503" t="s">
        <v>17108</v>
      </c>
      <c r="J503" t="s">
        <v>17109</v>
      </c>
      <c r="K503" t="s">
        <v>17110</v>
      </c>
      <c r="L503">
        <v>6.1134259259259256E-2</v>
      </c>
      <c r="M503">
        <v>38.64</v>
      </c>
      <c r="N503">
        <v>56</v>
      </c>
      <c r="O503">
        <v>41832</v>
      </c>
      <c r="P503" t="s">
        <v>11005</v>
      </c>
      <c r="Q503" t="s">
        <v>11006</v>
      </c>
      <c r="R503">
        <v>2014</v>
      </c>
      <c r="S503">
        <v>12</v>
      </c>
      <c r="T503" t="s">
        <v>11007</v>
      </c>
      <c r="U503" t="s">
        <v>11008</v>
      </c>
      <c r="V503">
        <v>7</v>
      </c>
      <c r="W503" t="s">
        <v>11179</v>
      </c>
      <c r="X503" t="s">
        <v>11180</v>
      </c>
      <c r="Y503">
        <v>2.64</v>
      </c>
      <c r="Z503">
        <v>164350</v>
      </c>
      <c r="AA503">
        <v>0.27</v>
      </c>
      <c r="AB503" t="s">
        <v>17111</v>
      </c>
      <c r="AC503" t="s">
        <v>17112</v>
      </c>
      <c r="AD503" t="s">
        <v>17113</v>
      </c>
      <c r="AE503" t="s">
        <v>13704</v>
      </c>
      <c r="AF503" t="s">
        <v>17113</v>
      </c>
      <c r="AG503" t="s">
        <v>11071</v>
      </c>
      <c r="AH503">
        <v>64479</v>
      </c>
      <c r="AI503" t="s">
        <v>11051</v>
      </c>
      <c r="AJ503" t="s">
        <v>17114</v>
      </c>
      <c r="AK503" t="s">
        <v>17115</v>
      </c>
    </row>
    <row r="504" spans="1:37" x14ac:dyDescent="0.25">
      <c r="A504">
        <v>182058</v>
      </c>
      <c r="B504" t="s">
        <v>11074</v>
      </c>
      <c r="C504" t="s">
        <v>17116</v>
      </c>
      <c r="D504" t="s">
        <v>11575</v>
      </c>
      <c r="E504" t="s">
        <v>17117</v>
      </c>
      <c r="F504" t="s">
        <v>10978</v>
      </c>
      <c r="G504" t="s">
        <v>17118</v>
      </c>
      <c r="H504" t="s">
        <v>17119</v>
      </c>
      <c r="I504" t="s">
        <v>17120</v>
      </c>
      <c r="J504" t="s">
        <v>16820</v>
      </c>
      <c r="K504" t="s">
        <v>17121</v>
      </c>
      <c r="L504">
        <v>5.3124999999999999E-2</v>
      </c>
      <c r="M504">
        <v>51.21</v>
      </c>
      <c r="N504">
        <v>45</v>
      </c>
      <c r="O504" t="s">
        <v>17122</v>
      </c>
      <c r="P504" t="s">
        <v>10985</v>
      </c>
      <c r="Q504" t="s">
        <v>10986</v>
      </c>
      <c r="R504">
        <v>1993</v>
      </c>
      <c r="S504">
        <v>1</v>
      </c>
      <c r="T504" t="s">
        <v>11134</v>
      </c>
      <c r="U504" t="s">
        <v>11135</v>
      </c>
      <c r="V504">
        <v>24</v>
      </c>
      <c r="W504" t="s">
        <v>11179</v>
      </c>
      <c r="X504" t="s">
        <v>11180</v>
      </c>
      <c r="Y504">
        <v>24.52</v>
      </c>
      <c r="Z504">
        <v>89661</v>
      </c>
      <c r="AA504">
        <v>0.11</v>
      </c>
      <c r="AB504" t="s">
        <v>17123</v>
      </c>
      <c r="AC504" t="s">
        <v>17124</v>
      </c>
      <c r="AD504" t="s">
        <v>4989</v>
      </c>
      <c r="AE504" t="s">
        <v>4906</v>
      </c>
      <c r="AF504" t="s">
        <v>4989</v>
      </c>
      <c r="AG504" t="s">
        <v>11353</v>
      </c>
      <c r="AH504">
        <v>91730</v>
      </c>
      <c r="AI504" t="s">
        <v>43</v>
      </c>
      <c r="AJ504" t="s">
        <v>17125</v>
      </c>
      <c r="AK504" t="s">
        <v>17126</v>
      </c>
    </row>
    <row r="505" spans="1:37" x14ac:dyDescent="0.25">
      <c r="A505">
        <v>489450</v>
      </c>
      <c r="B505" t="s">
        <v>11054</v>
      </c>
      <c r="C505" t="s">
        <v>17127</v>
      </c>
      <c r="D505" t="s">
        <v>12613</v>
      </c>
      <c r="E505" t="s">
        <v>17128</v>
      </c>
      <c r="F505" t="s">
        <v>10978</v>
      </c>
      <c r="G505" t="s">
        <v>17129</v>
      </c>
      <c r="H505" t="s">
        <v>17130</v>
      </c>
      <c r="I505" t="s">
        <v>17131</v>
      </c>
      <c r="J505" t="s">
        <v>17132</v>
      </c>
      <c r="K505" t="s">
        <v>16685</v>
      </c>
      <c r="L505">
        <v>0.10873842592592593</v>
      </c>
      <c r="M505">
        <v>51.32</v>
      </c>
      <c r="N505">
        <v>54</v>
      </c>
      <c r="O505" t="s">
        <v>17133</v>
      </c>
      <c r="P505" t="s">
        <v>10985</v>
      </c>
      <c r="Q505" t="s">
        <v>10986</v>
      </c>
      <c r="R505">
        <v>2011</v>
      </c>
      <c r="S505">
        <v>2</v>
      </c>
      <c r="T505" t="s">
        <v>11266</v>
      </c>
      <c r="U505" t="s">
        <v>11267</v>
      </c>
      <c r="V505">
        <v>20</v>
      </c>
      <c r="W505" t="s">
        <v>11179</v>
      </c>
      <c r="X505" t="s">
        <v>11180</v>
      </c>
      <c r="Y505">
        <v>6.44</v>
      </c>
      <c r="Z505">
        <v>193679</v>
      </c>
      <c r="AA505">
        <v>0.3</v>
      </c>
      <c r="AB505" t="s">
        <v>17134</v>
      </c>
      <c r="AC505" t="s">
        <v>17135</v>
      </c>
      <c r="AD505" t="s">
        <v>17136</v>
      </c>
      <c r="AE505" t="s">
        <v>11123</v>
      </c>
      <c r="AF505" t="s">
        <v>17136</v>
      </c>
      <c r="AG505" t="s">
        <v>12293</v>
      </c>
      <c r="AH505">
        <v>39668</v>
      </c>
      <c r="AI505" t="s">
        <v>29</v>
      </c>
      <c r="AJ505" t="s">
        <v>17137</v>
      </c>
      <c r="AK505" t="s">
        <v>17138</v>
      </c>
    </row>
    <row r="506" spans="1:37" x14ac:dyDescent="0.25">
      <c r="A506">
        <v>318089</v>
      </c>
      <c r="B506" t="s">
        <v>11143</v>
      </c>
      <c r="C506" t="s">
        <v>17139</v>
      </c>
      <c r="D506" t="s">
        <v>11602</v>
      </c>
      <c r="E506" t="s">
        <v>17140</v>
      </c>
      <c r="F506" t="s">
        <v>11038</v>
      </c>
      <c r="G506" t="s">
        <v>17141</v>
      </c>
      <c r="H506" t="s">
        <v>17142</v>
      </c>
      <c r="I506" t="s">
        <v>17143</v>
      </c>
      <c r="J506" t="s">
        <v>17144</v>
      </c>
      <c r="K506" t="s">
        <v>17145</v>
      </c>
      <c r="L506">
        <v>0.92164351851851845</v>
      </c>
      <c r="M506">
        <v>29.71</v>
      </c>
      <c r="N506">
        <v>52</v>
      </c>
      <c r="O506" t="s">
        <v>17146</v>
      </c>
      <c r="P506" t="s">
        <v>11005</v>
      </c>
      <c r="Q506" t="s">
        <v>11006</v>
      </c>
      <c r="R506">
        <v>2014</v>
      </c>
      <c r="S506">
        <v>11</v>
      </c>
      <c r="T506" t="s">
        <v>11025</v>
      </c>
      <c r="U506" t="s">
        <v>11026</v>
      </c>
      <c r="V506">
        <v>28</v>
      </c>
      <c r="W506" t="s">
        <v>11119</v>
      </c>
      <c r="X506" t="s">
        <v>11120</v>
      </c>
      <c r="Y506">
        <v>2.67</v>
      </c>
      <c r="Z506">
        <v>191774</v>
      </c>
      <c r="AA506">
        <v>0.24</v>
      </c>
      <c r="AB506" t="s">
        <v>17147</v>
      </c>
      <c r="AC506" t="s">
        <v>17148</v>
      </c>
      <c r="AD506" t="s">
        <v>17149</v>
      </c>
      <c r="AE506" t="s">
        <v>4965</v>
      </c>
      <c r="AF506" t="s">
        <v>17149</v>
      </c>
      <c r="AG506" t="s">
        <v>10993</v>
      </c>
      <c r="AH506">
        <v>14475</v>
      </c>
      <c r="AI506" t="s">
        <v>10994</v>
      </c>
      <c r="AJ506" t="s">
        <v>17150</v>
      </c>
      <c r="AK506" t="s">
        <v>17151</v>
      </c>
    </row>
    <row r="507" spans="1:37" x14ac:dyDescent="0.25">
      <c r="A507">
        <v>301953</v>
      </c>
      <c r="B507" t="s">
        <v>11143</v>
      </c>
      <c r="C507" t="s">
        <v>17152</v>
      </c>
      <c r="D507" t="s">
        <v>11357</v>
      </c>
      <c r="E507" t="s">
        <v>17153</v>
      </c>
      <c r="F507" t="s">
        <v>11038</v>
      </c>
      <c r="G507" t="s">
        <v>17154</v>
      </c>
      <c r="H507" t="s">
        <v>17155</v>
      </c>
      <c r="I507" t="s">
        <v>17156</v>
      </c>
      <c r="J507" t="s">
        <v>17157</v>
      </c>
      <c r="K507" t="s">
        <v>17158</v>
      </c>
      <c r="L507">
        <v>0.53071759259259255</v>
      </c>
      <c r="M507">
        <v>41.37</v>
      </c>
      <c r="N507">
        <v>54</v>
      </c>
      <c r="O507">
        <v>42713</v>
      </c>
      <c r="P507" t="s">
        <v>11044</v>
      </c>
      <c r="Q507" t="s">
        <v>11006</v>
      </c>
      <c r="R507">
        <v>2016</v>
      </c>
      <c r="S507">
        <v>9</v>
      </c>
      <c r="T507" t="s">
        <v>11045</v>
      </c>
      <c r="U507" t="s">
        <v>11046</v>
      </c>
      <c r="V507">
        <v>12</v>
      </c>
      <c r="W507" t="s">
        <v>11027</v>
      </c>
      <c r="X507" t="s">
        <v>11028</v>
      </c>
      <c r="Y507">
        <v>0.87</v>
      </c>
      <c r="Z507">
        <v>57048</v>
      </c>
      <c r="AA507">
        <v>0.14000000000000001</v>
      </c>
      <c r="AB507" t="s">
        <v>17159</v>
      </c>
      <c r="AC507" t="s">
        <v>17160</v>
      </c>
      <c r="AD507" t="s">
        <v>16748</v>
      </c>
      <c r="AE507" t="s">
        <v>17161</v>
      </c>
      <c r="AF507" t="s">
        <v>16748</v>
      </c>
      <c r="AG507" t="s">
        <v>11015</v>
      </c>
      <c r="AH507">
        <v>35905</v>
      </c>
      <c r="AI507" t="s">
        <v>29</v>
      </c>
      <c r="AJ507" t="s">
        <v>17162</v>
      </c>
      <c r="AK507" t="s">
        <v>17163</v>
      </c>
    </row>
    <row r="508" spans="1:37" x14ac:dyDescent="0.25">
      <c r="A508">
        <v>329907</v>
      </c>
      <c r="B508" t="s">
        <v>10974</v>
      </c>
      <c r="C508" t="s">
        <v>17164</v>
      </c>
      <c r="D508" t="s">
        <v>11038</v>
      </c>
      <c r="E508" t="s">
        <v>17165</v>
      </c>
      <c r="F508" t="s">
        <v>10978</v>
      </c>
      <c r="G508" t="s">
        <v>17166</v>
      </c>
      <c r="H508" t="s">
        <v>17167</v>
      </c>
      <c r="I508" t="s">
        <v>17168</v>
      </c>
      <c r="J508" t="s">
        <v>17169</v>
      </c>
      <c r="K508">
        <v>31357</v>
      </c>
      <c r="L508">
        <v>0.21996527777777777</v>
      </c>
      <c r="M508">
        <v>32.15</v>
      </c>
      <c r="N508">
        <v>46</v>
      </c>
      <c r="O508" t="s">
        <v>17170</v>
      </c>
      <c r="P508" t="s">
        <v>11083</v>
      </c>
      <c r="Q508" t="s">
        <v>10986</v>
      </c>
      <c r="R508">
        <v>2015</v>
      </c>
      <c r="S508">
        <v>4</v>
      </c>
      <c r="T508" t="s">
        <v>11084</v>
      </c>
      <c r="U508" t="s">
        <v>11085</v>
      </c>
      <c r="V508">
        <v>15</v>
      </c>
      <c r="W508" t="s">
        <v>11065</v>
      </c>
      <c r="X508" t="s">
        <v>11066</v>
      </c>
      <c r="Y508">
        <v>2.29</v>
      </c>
      <c r="Z508">
        <v>112544</v>
      </c>
      <c r="AA508">
        <v>0.05</v>
      </c>
      <c r="AB508" t="s">
        <v>17171</v>
      </c>
      <c r="AC508" t="s">
        <v>17172</v>
      </c>
      <c r="AD508" t="s">
        <v>1821</v>
      </c>
      <c r="AE508" t="s">
        <v>1821</v>
      </c>
      <c r="AF508" t="s">
        <v>1821</v>
      </c>
      <c r="AG508" t="s">
        <v>11015</v>
      </c>
      <c r="AH508">
        <v>36136</v>
      </c>
      <c r="AI508" t="s">
        <v>29</v>
      </c>
      <c r="AJ508" t="s">
        <v>17173</v>
      </c>
      <c r="AK508" t="s">
        <v>17174</v>
      </c>
    </row>
    <row r="509" spans="1:37" x14ac:dyDescent="0.25">
      <c r="A509">
        <v>696295</v>
      </c>
      <c r="B509" t="s">
        <v>11143</v>
      </c>
      <c r="C509" t="s">
        <v>17175</v>
      </c>
      <c r="D509" t="s">
        <v>11575</v>
      </c>
      <c r="E509" t="s">
        <v>17176</v>
      </c>
      <c r="F509" t="s">
        <v>11038</v>
      </c>
      <c r="G509" t="s">
        <v>17177</v>
      </c>
      <c r="H509" t="s">
        <v>17178</v>
      </c>
      <c r="I509" t="s">
        <v>17179</v>
      </c>
      <c r="J509" t="s">
        <v>17180</v>
      </c>
      <c r="K509" t="s">
        <v>17181</v>
      </c>
      <c r="L509">
        <v>0.53120370370370373</v>
      </c>
      <c r="M509">
        <v>33.29</v>
      </c>
      <c r="N509">
        <v>64</v>
      </c>
      <c r="O509" t="s">
        <v>17182</v>
      </c>
      <c r="P509" t="s">
        <v>11005</v>
      </c>
      <c r="Q509" t="s">
        <v>11006</v>
      </c>
      <c r="R509">
        <v>2005</v>
      </c>
      <c r="S509">
        <v>12</v>
      </c>
      <c r="T509" t="s">
        <v>11007</v>
      </c>
      <c r="U509" t="s">
        <v>11008</v>
      </c>
      <c r="V509">
        <v>20</v>
      </c>
      <c r="W509" t="s">
        <v>11086</v>
      </c>
      <c r="X509" t="s">
        <v>11087</v>
      </c>
      <c r="Y509">
        <v>11.61</v>
      </c>
      <c r="Z509">
        <v>102102</v>
      </c>
      <c r="AA509">
        <v>0.04</v>
      </c>
      <c r="AB509" t="s">
        <v>17183</v>
      </c>
      <c r="AC509" t="s">
        <v>17184</v>
      </c>
      <c r="AD509" t="s">
        <v>17185</v>
      </c>
      <c r="AE509" t="s">
        <v>17050</v>
      </c>
      <c r="AF509" t="s">
        <v>17185</v>
      </c>
      <c r="AG509" t="s">
        <v>10993</v>
      </c>
      <c r="AH509">
        <v>13626</v>
      </c>
      <c r="AI509" t="s">
        <v>10994</v>
      </c>
      <c r="AJ509" t="s">
        <v>17186</v>
      </c>
      <c r="AK509" t="s">
        <v>17187</v>
      </c>
    </row>
    <row r="510" spans="1:37" x14ac:dyDescent="0.25">
      <c r="A510">
        <v>635271</v>
      </c>
      <c r="B510" t="s">
        <v>11143</v>
      </c>
      <c r="C510" t="s">
        <v>17188</v>
      </c>
      <c r="D510" t="s">
        <v>11535</v>
      </c>
      <c r="E510" t="s">
        <v>17189</v>
      </c>
      <c r="F510" t="s">
        <v>11038</v>
      </c>
      <c r="G510" t="s">
        <v>17190</v>
      </c>
      <c r="H510" t="s">
        <v>17191</v>
      </c>
      <c r="I510" t="s">
        <v>17192</v>
      </c>
      <c r="J510" t="s">
        <v>17193</v>
      </c>
      <c r="K510" t="s">
        <v>17194</v>
      </c>
      <c r="L510">
        <v>0.33373842592592595</v>
      </c>
      <c r="M510">
        <v>40.119999999999997</v>
      </c>
      <c r="N510">
        <v>68</v>
      </c>
      <c r="O510" t="s">
        <v>17195</v>
      </c>
      <c r="P510" t="s">
        <v>11005</v>
      </c>
      <c r="Q510" t="s">
        <v>11006</v>
      </c>
      <c r="R510">
        <v>2005</v>
      </c>
      <c r="S510">
        <v>11</v>
      </c>
      <c r="T510" t="s">
        <v>11025</v>
      </c>
      <c r="U510" t="s">
        <v>11026</v>
      </c>
      <c r="V510">
        <v>13</v>
      </c>
      <c r="W510" t="s">
        <v>11179</v>
      </c>
      <c r="X510" t="s">
        <v>11180</v>
      </c>
      <c r="Y510">
        <v>11.71</v>
      </c>
      <c r="Z510">
        <v>95292</v>
      </c>
      <c r="AA510">
        <v>0.19</v>
      </c>
      <c r="AB510" t="s">
        <v>17196</v>
      </c>
      <c r="AC510" t="s">
        <v>17197</v>
      </c>
      <c r="AD510" t="s">
        <v>1477</v>
      </c>
      <c r="AE510" t="s">
        <v>11123</v>
      </c>
      <c r="AF510" t="s">
        <v>1477</v>
      </c>
      <c r="AG510" t="s">
        <v>11652</v>
      </c>
      <c r="AH510">
        <v>40268</v>
      </c>
      <c r="AI510" t="s">
        <v>29</v>
      </c>
      <c r="AJ510" t="s">
        <v>17198</v>
      </c>
      <c r="AK510" t="s">
        <v>17199</v>
      </c>
    </row>
    <row r="511" spans="1:37" x14ac:dyDescent="0.25">
      <c r="A511">
        <v>315034</v>
      </c>
      <c r="B511" t="s">
        <v>11034</v>
      </c>
      <c r="C511" t="s">
        <v>17200</v>
      </c>
      <c r="D511" t="s">
        <v>12194</v>
      </c>
      <c r="E511" t="s">
        <v>17201</v>
      </c>
      <c r="F511" t="s">
        <v>10978</v>
      </c>
      <c r="G511" t="s">
        <v>17202</v>
      </c>
      <c r="H511" t="s">
        <v>17203</v>
      </c>
      <c r="I511" t="s">
        <v>17204</v>
      </c>
      <c r="J511" t="s">
        <v>17169</v>
      </c>
      <c r="K511" t="s">
        <v>17205</v>
      </c>
      <c r="L511">
        <v>0.65983796296296293</v>
      </c>
      <c r="M511">
        <v>51.53</v>
      </c>
      <c r="N511">
        <v>49</v>
      </c>
      <c r="O511" t="s">
        <v>17206</v>
      </c>
      <c r="P511" t="s">
        <v>11044</v>
      </c>
      <c r="Q511" t="s">
        <v>11006</v>
      </c>
      <c r="R511">
        <v>2010</v>
      </c>
      <c r="S511">
        <v>9</v>
      </c>
      <c r="T511" t="s">
        <v>11045</v>
      </c>
      <c r="U511" t="s">
        <v>11046</v>
      </c>
      <c r="V511">
        <v>28</v>
      </c>
      <c r="W511" t="s">
        <v>11086</v>
      </c>
      <c r="X511" t="s">
        <v>11087</v>
      </c>
      <c r="Y511">
        <v>6.84</v>
      </c>
      <c r="Z511">
        <v>60125</v>
      </c>
      <c r="AA511">
        <v>0.3</v>
      </c>
      <c r="AB511" t="s">
        <v>17207</v>
      </c>
      <c r="AC511" t="s">
        <v>17208</v>
      </c>
      <c r="AD511" t="s">
        <v>3528</v>
      </c>
      <c r="AE511" t="s">
        <v>14896</v>
      </c>
      <c r="AF511" t="s">
        <v>3528</v>
      </c>
      <c r="AG511" t="s">
        <v>11438</v>
      </c>
      <c r="AH511">
        <v>24440</v>
      </c>
      <c r="AI511" t="s">
        <v>29</v>
      </c>
      <c r="AJ511" t="s">
        <v>17209</v>
      </c>
      <c r="AK511" t="s">
        <v>17210</v>
      </c>
    </row>
    <row r="512" spans="1:37" x14ac:dyDescent="0.25">
      <c r="A512">
        <v>285675</v>
      </c>
      <c r="B512" t="s">
        <v>11143</v>
      </c>
      <c r="C512" t="s">
        <v>11800</v>
      </c>
      <c r="D512" t="s">
        <v>11172</v>
      </c>
      <c r="E512" t="s">
        <v>15625</v>
      </c>
      <c r="F512" t="s">
        <v>11038</v>
      </c>
      <c r="G512" t="s">
        <v>17211</v>
      </c>
      <c r="H512" t="s">
        <v>17212</v>
      </c>
      <c r="I512" t="s">
        <v>17213</v>
      </c>
      <c r="J512" t="s">
        <v>17214</v>
      </c>
      <c r="K512" t="s">
        <v>17215</v>
      </c>
      <c r="L512">
        <v>0.54084490740740743</v>
      </c>
      <c r="M512">
        <v>34.869999999999997</v>
      </c>
      <c r="N512">
        <v>67</v>
      </c>
      <c r="O512" t="s">
        <v>17216</v>
      </c>
      <c r="P512" t="s">
        <v>11083</v>
      </c>
      <c r="Q512" t="s">
        <v>10986</v>
      </c>
      <c r="R512">
        <v>2008</v>
      </c>
      <c r="S512">
        <v>6</v>
      </c>
      <c r="T512" t="s">
        <v>11419</v>
      </c>
      <c r="U512" t="s">
        <v>11420</v>
      </c>
      <c r="V512">
        <v>16</v>
      </c>
      <c r="W512" t="s">
        <v>11027</v>
      </c>
      <c r="X512" t="s">
        <v>11028</v>
      </c>
      <c r="Y512">
        <v>9.1199999999999992</v>
      </c>
      <c r="Z512">
        <v>42413</v>
      </c>
      <c r="AA512">
        <v>0.26</v>
      </c>
      <c r="AB512" t="s">
        <v>17217</v>
      </c>
      <c r="AC512" t="s">
        <v>17218</v>
      </c>
      <c r="AD512" t="s">
        <v>13339</v>
      </c>
      <c r="AE512" t="s">
        <v>17219</v>
      </c>
      <c r="AF512" t="s">
        <v>13339</v>
      </c>
      <c r="AG512" t="s">
        <v>12176</v>
      </c>
      <c r="AH512">
        <v>28539</v>
      </c>
      <c r="AI512" t="s">
        <v>29</v>
      </c>
      <c r="AJ512" t="s">
        <v>17220</v>
      </c>
      <c r="AK512" t="s">
        <v>17221</v>
      </c>
    </row>
    <row r="513" spans="1:37" x14ac:dyDescent="0.25">
      <c r="A513">
        <v>177300</v>
      </c>
      <c r="B513" t="s">
        <v>11143</v>
      </c>
      <c r="C513" t="s">
        <v>17222</v>
      </c>
      <c r="D513" t="s">
        <v>11312</v>
      </c>
      <c r="E513" t="s">
        <v>17223</v>
      </c>
      <c r="F513" t="s">
        <v>11038</v>
      </c>
      <c r="G513" t="s">
        <v>17224</v>
      </c>
      <c r="H513" t="s">
        <v>17225</v>
      </c>
      <c r="I513" t="s">
        <v>17226</v>
      </c>
      <c r="J513" t="s">
        <v>17227</v>
      </c>
      <c r="K513" t="s">
        <v>17228</v>
      </c>
      <c r="L513">
        <v>0.46314814814814814</v>
      </c>
      <c r="M513">
        <v>39.47</v>
      </c>
      <c r="N513">
        <v>63</v>
      </c>
      <c r="O513">
        <v>39823</v>
      </c>
      <c r="P513" t="s">
        <v>11005</v>
      </c>
      <c r="Q513" t="s">
        <v>11006</v>
      </c>
      <c r="R513">
        <v>2009</v>
      </c>
      <c r="S513">
        <v>10</v>
      </c>
      <c r="T513" t="s">
        <v>11448</v>
      </c>
      <c r="U513" t="s">
        <v>11449</v>
      </c>
      <c r="V513">
        <v>1</v>
      </c>
      <c r="W513" t="s">
        <v>11009</v>
      </c>
      <c r="X513" t="s">
        <v>11010</v>
      </c>
      <c r="Y513">
        <v>7.83</v>
      </c>
      <c r="Z513">
        <v>55186</v>
      </c>
      <c r="AA513">
        <v>0.28000000000000003</v>
      </c>
      <c r="AB513" t="s">
        <v>17229</v>
      </c>
      <c r="AC513" t="s">
        <v>17230</v>
      </c>
      <c r="AD513" t="s">
        <v>14500</v>
      </c>
      <c r="AE513" t="s">
        <v>14501</v>
      </c>
      <c r="AF513" t="s">
        <v>14500</v>
      </c>
      <c r="AG513" t="s">
        <v>11409</v>
      </c>
      <c r="AH513">
        <v>78584</v>
      </c>
      <c r="AI513" t="s">
        <v>29</v>
      </c>
      <c r="AJ513" t="s">
        <v>17231</v>
      </c>
      <c r="AK513" t="s">
        <v>17232</v>
      </c>
    </row>
    <row r="514" spans="1:37" x14ac:dyDescent="0.25">
      <c r="A514">
        <v>814002</v>
      </c>
      <c r="B514" t="s">
        <v>11034</v>
      </c>
      <c r="C514" t="s">
        <v>17233</v>
      </c>
      <c r="D514" t="s">
        <v>11112</v>
      </c>
      <c r="E514" t="s">
        <v>17234</v>
      </c>
      <c r="F514" t="s">
        <v>10978</v>
      </c>
      <c r="G514" t="s">
        <v>17235</v>
      </c>
      <c r="H514" t="s">
        <v>17236</v>
      </c>
      <c r="I514" t="s">
        <v>17237</v>
      </c>
      <c r="J514" t="s">
        <v>17238</v>
      </c>
      <c r="K514" t="s">
        <v>17239</v>
      </c>
      <c r="L514">
        <v>0.97236111111111112</v>
      </c>
      <c r="M514">
        <v>47.89</v>
      </c>
      <c r="N514">
        <v>41</v>
      </c>
      <c r="O514" t="s">
        <v>17240</v>
      </c>
      <c r="P514" t="s">
        <v>11083</v>
      </c>
      <c r="Q514" t="s">
        <v>10986</v>
      </c>
      <c r="R514">
        <v>2001</v>
      </c>
      <c r="S514">
        <v>4</v>
      </c>
      <c r="T514" t="s">
        <v>11084</v>
      </c>
      <c r="U514" t="s">
        <v>11085</v>
      </c>
      <c r="V514">
        <v>15</v>
      </c>
      <c r="W514" t="s">
        <v>11179</v>
      </c>
      <c r="X514" t="s">
        <v>11180</v>
      </c>
      <c r="Y514">
        <v>16.3</v>
      </c>
      <c r="Z514">
        <v>87952</v>
      </c>
      <c r="AA514">
        <v>0.09</v>
      </c>
      <c r="AB514" t="s">
        <v>17241</v>
      </c>
      <c r="AC514" t="s">
        <v>17242</v>
      </c>
      <c r="AD514" t="s">
        <v>17243</v>
      </c>
      <c r="AE514" t="s">
        <v>16854</v>
      </c>
      <c r="AF514" t="s">
        <v>17243</v>
      </c>
      <c r="AG514" t="s">
        <v>11558</v>
      </c>
      <c r="AH514">
        <v>73487</v>
      </c>
      <c r="AI514" t="s">
        <v>29</v>
      </c>
      <c r="AJ514" t="s">
        <v>17244</v>
      </c>
      <c r="AK514" t="s">
        <v>17245</v>
      </c>
    </row>
    <row r="515" spans="1:37" x14ac:dyDescent="0.25">
      <c r="A515">
        <v>580274</v>
      </c>
      <c r="B515" t="s">
        <v>11256</v>
      </c>
      <c r="C515" t="s">
        <v>17246</v>
      </c>
      <c r="D515" t="s">
        <v>11340</v>
      </c>
      <c r="E515" t="s">
        <v>17247</v>
      </c>
      <c r="F515" t="s">
        <v>11038</v>
      </c>
      <c r="G515" t="s">
        <v>17248</v>
      </c>
      <c r="H515" t="s">
        <v>17249</v>
      </c>
      <c r="I515" t="s">
        <v>17250</v>
      </c>
      <c r="J515" t="s">
        <v>14006</v>
      </c>
      <c r="K515" t="s">
        <v>17251</v>
      </c>
      <c r="L515">
        <v>0.90778935185185183</v>
      </c>
      <c r="M515">
        <v>41.6</v>
      </c>
      <c r="N515">
        <v>86</v>
      </c>
      <c r="O515" t="s">
        <v>14262</v>
      </c>
      <c r="P515" t="s">
        <v>10985</v>
      </c>
      <c r="Q515" t="s">
        <v>10986</v>
      </c>
      <c r="R515">
        <v>2011</v>
      </c>
      <c r="S515">
        <v>3</v>
      </c>
      <c r="T515" t="s">
        <v>10987</v>
      </c>
      <c r="U515" t="s">
        <v>10988</v>
      </c>
      <c r="V515">
        <v>15</v>
      </c>
      <c r="W515" t="s">
        <v>11086</v>
      </c>
      <c r="X515" t="s">
        <v>11087</v>
      </c>
      <c r="Y515">
        <v>6.38</v>
      </c>
      <c r="Z515">
        <v>86404</v>
      </c>
      <c r="AA515">
        <v>0.12</v>
      </c>
      <c r="AB515" t="s">
        <v>17252</v>
      </c>
      <c r="AC515" t="s">
        <v>17253</v>
      </c>
      <c r="AD515" t="s">
        <v>94</v>
      </c>
      <c r="AE515" t="s">
        <v>11719</v>
      </c>
      <c r="AF515" t="s">
        <v>94</v>
      </c>
      <c r="AG515" t="s">
        <v>11720</v>
      </c>
      <c r="AH515">
        <v>98136</v>
      </c>
      <c r="AI515" t="s">
        <v>43</v>
      </c>
      <c r="AJ515" t="s">
        <v>17254</v>
      </c>
      <c r="AK515" t="s">
        <v>17255</v>
      </c>
    </row>
    <row r="516" spans="1:37" x14ac:dyDescent="0.25">
      <c r="A516">
        <v>863434</v>
      </c>
      <c r="B516" t="s">
        <v>11143</v>
      </c>
      <c r="C516" t="s">
        <v>17256</v>
      </c>
      <c r="D516" t="s">
        <v>11215</v>
      </c>
      <c r="E516" t="s">
        <v>17257</v>
      </c>
      <c r="F516" t="s">
        <v>11038</v>
      </c>
      <c r="G516" t="s">
        <v>17258</v>
      </c>
      <c r="H516" t="s">
        <v>17259</v>
      </c>
      <c r="I516" t="s">
        <v>17260</v>
      </c>
      <c r="J516" t="s">
        <v>15813</v>
      </c>
      <c r="K516" t="s">
        <v>17261</v>
      </c>
      <c r="L516">
        <v>0.44317129629629631</v>
      </c>
      <c r="M516">
        <v>45.73</v>
      </c>
      <c r="N516">
        <v>78</v>
      </c>
      <c r="O516" t="s">
        <v>17262</v>
      </c>
      <c r="P516" t="s">
        <v>11005</v>
      </c>
      <c r="Q516" t="s">
        <v>11006</v>
      </c>
      <c r="R516">
        <v>1999</v>
      </c>
      <c r="S516">
        <v>10</v>
      </c>
      <c r="T516" t="s">
        <v>11448</v>
      </c>
      <c r="U516" t="s">
        <v>11449</v>
      </c>
      <c r="V516">
        <v>25</v>
      </c>
      <c r="W516" t="s">
        <v>11027</v>
      </c>
      <c r="X516" t="s">
        <v>11028</v>
      </c>
      <c r="Y516">
        <v>17.77</v>
      </c>
      <c r="Z516">
        <v>150805</v>
      </c>
      <c r="AA516">
        <v>0.13</v>
      </c>
      <c r="AB516" t="s">
        <v>17263</v>
      </c>
      <c r="AC516" t="s">
        <v>17264</v>
      </c>
      <c r="AD516" t="s">
        <v>9431</v>
      </c>
      <c r="AE516" t="s">
        <v>41</v>
      </c>
      <c r="AF516" t="s">
        <v>9431</v>
      </c>
      <c r="AG516" t="s">
        <v>11353</v>
      </c>
      <c r="AH516">
        <v>91523</v>
      </c>
      <c r="AI516" t="s">
        <v>43</v>
      </c>
      <c r="AJ516" t="s">
        <v>17265</v>
      </c>
      <c r="AK516" t="s">
        <v>17266</v>
      </c>
    </row>
    <row r="517" spans="1:37" x14ac:dyDescent="0.25">
      <c r="A517">
        <v>768022</v>
      </c>
      <c r="B517" t="s">
        <v>10974</v>
      </c>
      <c r="C517" t="s">
        <v>17267</v>
      </c>
      <c r="D517" t="s">
        <v>11258</v>
      </c>
      <c r="E517" t="s">
        <v>17268</v>
      </c>
      <c r="F517" t="s">
        <v>10978</v>
      </c>
      <c r="G517" t="s">
        <v>17269</v>
      </c>
      <c r="H517" t="s">
        <v>17270</v>
      </c>
      <c r="I517" t="s">
        <v>17271</v>
      </c>
      <c r="J517" t="s">
        <v>12601</v>
      </c>
      <c r="K517">
        <v>33824</v>
      </c>
      <c r="L517">
        <v>8.6354166666666662E-2</v>
      </c>
      <c r="M517">
        <v>24.99</v>
      </c>
      <c r="N517">
        <v>59</v>
      </c>
      <c r="O517">
        <v>42127</v>
      </c>
      <c r="P517" t="s">
        <v>10985</v>
      </c>
      <c r="Q517" t="s">
        <v>10986</v>
      </c>
      <c r="R517">
        <v>2015</v>
      </c>
      <c r="S517">
        <v>3</v>
      </c>
      <c r="T517" t="s">
        <v>10987</v>
      </c>
      <c r="U517" t="s">
        <v>10988</v>
      </c>
      <c r="V517">
        <v>5</v>
      </c>
      <c r="W517" t="s">
        <v>11009</v>
      </c>
      <c r="X517" t="s">
        <v>11010</v>
      </c>
      <c r="Y517">
        <v>2.4</v>
      </c>
      <c r="Z517">
        <v>168333</v>
      </c>
      <c r="AA517">
        <v>0.28999999999999998</v>
      </c>
      <c r="AB517" t="s">
        <v>17272</v>
      </c>
      <c r="AC517" t="s">
        <v>17273</v>
      </c>
      <c r="AD517" t="s">
        <v>17274</v>
      </c>
      <c r="AE517" t="s">
        <v>12353</v>
      </c>
      <c r="AF517" t="s">
        <v>17274</v>
      </c>
      <c r="AG517" t="s">
        <v>11369</v>
      </c>
      <c r="AH517">
        <v>34260</v>
      </c>
      <c r="AI517" t="s">
        <v>29</v>
      </c>
      <c r="AJ517" t="s">
        <v>17275</v>
      </c>
      <c r="AK517" t="s">
        <v>17276</v>
      </c>
    </row>
    <row r="518" spans="1:37" x14ac:dyDescent="0.25">
      <c r="A518">
        <v>292052</v>
      </c>
      <c r="B518" t="s">
        <v>11143</v>
      </c>
      <c r="C518" t="s">
        <v>17277</v>
      </c>
      <c r="D518" t="s">
        <v>11535</v>
      </c>
      <c r="E518" t="s">
        <v>17278</v>
      </c>
      <c r="F518" t="s">
        <v>11038</v>
      </c>
      <c r="G518" t="s">
        <v>17279</v>
      </c>
      <c r="H518" t="s">
        <v>17280</v>
      </c>
      <c r="I518" t="s">
        <v>17281</v>
      </c>
      <c r="J518" t="s">
        <v>17282</v>
      </c>
      <c r="K518" t="s">
        <v>17283</v>
      </c>
      <c r="L518">
        <v>0.53961805555555553</v>
      </c>
      <c r="M518">
        <v>39.07</v>
      </c>
      <c r="N518">
        <v>72</v>
      </c>
      <c r="O518" t="s">
        <v>17284</v>
      </c>
      <c r="P518" t="s">
        <v>10985</v>
      </c>
      <c r="Q518" t="s">
        <v>10986</v>
      </c>
      <c r="R518">
        <v>2002</v>
      </c>
      <c r="S518">
        <v>1</v>
      </c>
      <c r="T518" t="s">
        <v>11134</v>
      </c>
      <c r="U518" t="s">
        <v>11135</v>
      </c>
      <c r="V518">
        <v>13</v>
      </c>
      <c r="W518" t="s">
        <v>11179</v>
      </c>
      <c r="X518" t="s">
        <v>11180</v>
      </c>
      <c r="Y518">
        <v>15.55</v>
      </c>
      <c r="Z518">
        <v>73552</v>
      </c>
      <c r="AA518">
        <v>0.06</v>
      </c>
      <c r="AB518" t="s">
        <v>17285</v>
      </c>
      <c r="AC518" t="s">
        <v>17286</v>
      </c>
      <c r="AD518" t="s">
        <v>1848</v>
      </c>
      <c r="AE518" t="s">
        <v>11691</v>
      </c>
      <c r="AF518" t="s">
        <v>1848</v>
      </c>
      <c r="AG518" t="s">
        <v>11168</v>
      </c>
      <c r="AH518">
        <v>54344</v>
      </c>
      <c r="AI518" t="s">
        <v>11051</v>
      </c>
      <c r="AJ518" t="s">
        <v>17287</v>
      </c>
      <c r="AK518" t="s">
        <v>17288</v>
      </c>
    </row>
    <row r="519" spans="1:37" x14ac:dyDescent="0.25">
      <c r="A519">
        <v>395472</v>
      </c>
      <c r="B519" t="s">
        <v>11143</v>
      </c>
      <c r="C519" t="s">
        <v>17289</v>
      </c>
      <c r="D519" t="s">
        <v>11215</v>
      </c>
      <c r="E519" t="s">
        <v>14979</v>
      </c>
      <c r="F519" t="s">
        <v>11038</v>
      </c>
      <c r="G519" t="s">
        <v>17290</v>
      </c>
      <c r="H519" t="s">
        <v>17291</v>
      </c>
      <c r="I519" t="s">
        <v>17292</v>
      </c>
      <c r="J519" t="s">
        <v>17293</v>
      </c>
      <c r="K519" t="s">
        <v>13245</v>
      </c>
      <c r="L519">
        <v>0.94085648148148149</v>
      </c>
      <c r="M519">
        <v>41.96</v>
      </c>
      <c r="N519">
        <v>64</v>
      </c>
      <c r="O519" t="s">
        <v>17294</v>
      </c>
      <c r="P519" t="s">
        <v>11005</v>
      </c>
      <c r="Q519" t="s">
        <v>11006</v>
      </c>
      <c r="R519">
        <v>2007</v>
      </c>
      <c r="S519">
        <v>11</v>
      </c>
      <c r="T519" t="s">
        <v>11025</v>
      </c>
      <c r="U519" t="s">
        <v>11026</v>
      </c>
      <c r="V519">
        <v>16</v>
      </c>
      <c r="W519" t="s">
        <v>11119</v>
      </c>
      <c r="X519" t="s">
        <v>11120</v>
      </c>
      <c r="Y519">
        <v>9.6999999999999993</v>
      </c>
      <c r="Z519">
        <v>154487</v>
      </c>
      <c r="AA519">
        <v>0.28999999999999998</v>
      </c>
      <c r="AB519" t="s">
        <v>17295</v>
      </c>
      <c r="AC519" t="s">
        <v>17296</v>
      </c>
      <c r="AD519" t="s">
        <v>3460</v>
      </c>
      <c r="AE519" t="s">
        <v>12126</v>
      </c>
      <c r="AF519" t="s">
        <v>3460</v>
      </c>
      <c r="AG519" t="s">
        <v>11154</v>
      </c>
      <c r="AH519">
        <v>55313</v>
      </c>
      <c r="AI519" t="s">
        <v>11051</v>
      </c>
      <c r="AJ519" t="s">
        <v>17297</v>
      </c>
      <c r="AK519" t="s">
        <v>17298</v>
      </c>
    </row>
    <row r="520" spans="1:37" x14ac:dyDescent="0.25">
      <c r="A520">
        <v>669795</v>
      </c>
      <c r="B520" t="s">
        <v>10974</v>
      </c>
      <c r="C520" t="s">
        <v>17299</v>
      </c>
      <c r="D520" t="s">
        <v>11326</v>
      </c>
      <c r="E520" t="s">
        <v>16948</v>
      </c>
      <c r="F520" t="s">
        <v>10978</v>
      </c>
      <c r="G520" t="s">
        <v>17300</v>
      </c>
      <c r="H520" t="s">
        <v>17301</v>
      </c>
      <c r="I520" t="s">
        <v>17302</v>
      </c>
      <c r="J520" t="s">
        <v>17303</v>
      </c>
      <c r="K520">
        <v>33488</v>
      </c>
      <c r="L520">
        <v>0.38083333333333336</v>
      </c>
      <c r="M520">
        <v>26.07</v>
      </c>
      <c r="N520">
        <v>47</v>
      </c>
      <c r="O520" t="s">
        <v>17304</v>
      </c>
      <c r="P520" t="s">
        <v>10985</v>
      </c>
      <c r="Q520" t="s">
        <v>10986</v>
      </c>
      <c r="R520">
        <v>2013</v>
      </c>
      <c r="S520">
        <v>3</v>
      </c>
      <c r="T520" t="s">
        <v>10987</v>
      </c>
      <c r="U520" t="s">
        <v>10988</v>
      </c>
      <c r="V520">
        <v>17</v>
      </c>
      <c r="W520" t="s">
        <v>11179</v>
      </c>
      <c r="X520" t="s">
        <v>11180</v>
      </c>
      <c r="Y520">
        <v>4.37</v>
      </c>
      <c r="Z520">
        <v>71907</v>
      </c>
      <c r="AA520">
        <v>0.1</v>
      </c>
      <c r="AB520" t="s">
        <v>17305</v>
      </c>
      <c r="AC520" t="s">
        <v>17306</v>
      </c>
      <c r="AD520" t="s">
        <v>17307</v>
      </c>
      <c r="AE520" t="s">
        <v>13743</v>
      </c>
      <c r="AF520" t="s">
        <v>17307</v>
      </c>
      <c r="AG520" t="s">
        <v>11409</v>
      </c>
      <c r="AH520">
        <v>76093</v>
      </c>
      <c r="AI520" t="s">
        <v>29</v>
      </c>
      <c r="AJ520" t="s">
        <v>17308</v>
      </c>
      <c r="AK520" t="s">
        <v>17309</v>
      </c>
    </row>
    <row r="521" spans="1:37" x14ac:dyDescent="0.25">
      <c r="A521">
        <v>259749</v>
      </c>
      <c r="B521" t="s">
        <v>11074</v>
      </c>
      <c r="C521" t="s">
        <v>17310</v>
      </c>
      <c r="D521" t="s">
        <v>11602</v>
      </c>
      <c r="E521" t="s">
        <v>16342</v>
      </c>
      <c r="F521" t="s">
        <v>10978</v>
      </c>
      <c r="G521" t="s">
        <v>17311</v>
      </c>
      <c r="H521" t="s">
        <v>17312</v>
      </c>
      <c r="I521" t="s">
        <v>17313</v>
      </c>
      <c r="J521" t="s">
        <v>17314</v>
      </c>
      <c r="K521">
        <v>31085</v>
      </c>
      <c r="L521">
        <v>0.94379629629629624</v>
      </c>
      <c r="M521">
        <v>32.090000000000003</v>
      </c>
      <c r="N521">
        <v>55</v>
      </c>
      <c r="O521" t="s">
        <v>17315</v>
      </c>
      <c r="P521" t="s">
        <v>11083</v>
      </c>
      <c r="Q521" t="s">
        <v>10986</v>
      </c>
      <c r="R521">
        <v>2009</v>
      </c>
      <c r="S521">
        <v>6</v>
      </c>
      <c r="T521" t="s">
        <v>11419</v>
      </c>
      <c r="U521" t="s">
        <v>11420</v>
      </c>
      <c r="V521">
        <v>29</v>
      </c>
      <c r="W521" t="s">
        <v>11027</v>
      </c>
      <c r="X521" t="s">
        <v>11028</v>
      </c>
      <c r="Y521">
        <v>8.08</v>
      </c>
      <c r="Z521">
        <v>68973</v>
      </c>
      <c r="AA521">
        <v>0.22</v>
      </c>
      <c r="AB521" t="s">
        <v>17316</v>
      </c>
      <c r="AC521" t="s">
        <v>17317</v>
      </c>
      <c r="AD521" t="s">
        <v>17318</v>
      </c>
      <c r="AE521" t="s">
        <v>17319</v>
      </c>
      <c r="AF521" t="s">
        <v>17318</v>
      </c>
      <c r="AG521" t="s">
        <v>11409</v>
      </c>
      <c r="AH521">
        <v>76937</v>
      </c>
      <c r="AI521" t="s">
        <v>29</v>
      </c>
      <c r="AJ521" t="s">
        <v>17320</v>
      </c>
      <c r="AK521" t="s">
        <v>17321</v>
      </c>
    </row>
    <row r="522" spans="1:37" x14ac:dyDescent="0.25">
      <c r="A522">
        <v>862228</v>
      </c>
      <c r="B522" t="s">
        <v>10974</v>
      </c>
      <c r="C522" t="s">
        <v>17322</v>
      </c>
      <c r="D522" t="s">
        <v>10998</v>
      </c>
      <c r="E522" t="s">
        <v>17323</v>
      </c>
      <c r="F522" t="s">
        <v>10978</v>
      </c>
      <c r="G522" t="s">
        <v>17324</v>
      </c>
      <c r="H522" t="s">
        <v>17325</v>
      </c>
      <c r="I522" t="s">
        <v>17326</v>
      </c>
      <c r="J522" t="s">
        <v>17327</v>
      </c>
      <c r="K522" t="s">
        <v>17328</v>
      </c>
      <c r="L522">
        <v>0.61869212962962961</v>
      </c>
      <c r="M522">
        <v>42.95</v>
      </c>
      <c r="N522">
        <v>56</v>
      </c>
      <c r="O522">
        <v>37814</v>
      </c>
      <c r="P522" t="s">
        <v>11005</v>
      </c>
      <c r="Q522" t="s">
        <v>11006</v>
      </c>
      <c r="R522">
        <v>2003</v>
      </c>
      <c r="S522">
        <v>12</v>
      </c>
      <c r="T522" t="s">
        <v>11007</v>
      </c>
      <c r="U522" t="s">
        <v>11008</v>
      </c>
      <c r="V522">
        <v>7</v>
      </c>
      <c r="W522" t="s">
        <v>11179</v>
      </c>
      <c r="X522" t="s">
        <v>11180</v>
      </c>
      <c r="Y522">
        <v>13.65</v>
      </c>
      <c r="Z522">
        <v>139797</v>
      </c>
      <c r="AA522">
        <v>0.14000000000000001</v>
      </c>
      <c r="AB522" t="s">
        <v>17329</v>
      </c>
      <c r="AC522" t="s">
        <v>17330</v>
      </c>
      <c r="AD522" t="s">
        <v>17331</v>
      </c>
      <c r="AE522" t="s">
        <v>14682</v>
      </c>
      <c r="AF522" t="s">
        <v>17331</v>
      </c>
      <c r="AG522" t="s">
        <v>11108</v>
      </c>
      <c r="AH522">
        <v>44491</v>
      </c>
      <c r="AI522" t="s">
        <v>11051</v>
      </c>
      <c r="AJ522" t="s">
        <v>17332</v>
      </c>
      <c r="AK522" t="s">
        <v>17333</v>
      </c>
    </row>
    <row r="523" spans="1:37" x14ac:dyDescent="0.25">
      <c r="A523">
        <v>882209</v>
      </c>
      <c r="B523" t="s">
        <v>11054</v>
      </c>
      <c r="C523" t="s">
        <v>17334</v>
      </c>
      <c r="D523" t="s">
        <v>11019</v>
      </c>
      <c r="E523" t="s">
        <v>14889</v>
      </c>
      <c r="F523" t="s">
        <v>10978</v>
      </c>
      <c r="G523" t="s">
        <v>17335</v>
      </c>
      <c r="H523" t="s">
        <v>17336</v>
      </c>
      <c r="I523" t="s">
        <v>17337</v>
      </c>
      <c r="J523" t="s">
        <v>13566</v>
      </c>
      <c r="K523" t="s">
        <v>17338</v>
      </c>
      <c r="L523">
        <v>0.39753472222222225</v>
      </c>
      <c r="M523">
        <v>43.37</v>
      </c>
      <c r="N523">
        <v>60</v>
      </c>
      <c r="O523" t="s">
        <v>17339</v>
      </c>
      <c r="P523" t="s">
        <v>11044</v>
      </c>
      <c r="Q523" t="s">
        <v>11006</v>
      </c>
      <c r="R523">
        <v>1997</v>
      </c>
      <c r="S523">
        <v>7</v>
      </c>
      <c r="T523" t="s">
        <v>11063</v>
      </c>
      <c r="U523" t="s">
        <v>11064</v>
      </c>
      <c r="V523">
        <v>25</v>
      </c>
      <c r="W523" t="s">
        <v>11119</v>
      </c>
      <c r="X523" t="s">
        <v>11120</v>
      </c>
      <c r="Y523">
        <v>20.02</v>
      </c>
      <c r="Z523">
        <v>51259</v>
      </c>
      <c r="AA523">
        <v>0.12</v>
      </c>
      <c r="AB523" t="s">
        <v>17340</v>
      </c>
      <c r="AC523" t="s">
        <v>17341</v>
      </c>
      <c r="AD523" t="s">
        <v>17342</v>
      </c>
      <c r="AE523" t="s">
        <v>17343</v>
      </c>
      <c r="AF523" t="s">
        <v>17342</v>
      </c>
      <c r="AG523" t="s">
        <v>13463</v>
      </c>
      <c r="AH523">
        <v>21862</v>
      </c>
      <c r="AI523" t="s">
        <v>29</v>
      </c>
      <c r="AJ523" t="s">
        <v>17344</v>
      </c>
      <c r="AK523" t="s">
        <v>17345</v>
      </c>
    </row>
    <row r="524" spans="1:37" x14ac:dyDescent="0.25">
      <c r="A524">
        <v>840009</v>
      </c>
      <c r="B524" t="s">
        <v>11074</v>
      </c>
      <c r="C524" t="s">
        <v>17346</v>
      </c>
      <c r="D524" t="s">
        <v>11258</v>
      </c>
      <c r="E524" t="s">
        <v>14858</v>
      </c>
      <c r="F524" t="s">
        <v>10978</v>
      </c>
      <c r="G524" t="s">
        <v>17347</v>
      </c>
      <c r="H524" t="s">
        <v>17348</v>
      </c>
      <c r="I524" t="s">
        <v>17349</v>
      </c>
      <c r="J524" t="s">
        <v>15292</v>
      </c>
      <c r="K524" t="s">
        <v>17350</v>
      </c>
      <c r="L524">
        <v>0.75935185185185183</v>
      </c>
      <c r="M524">
        <v>48.79</v>
      </c>
      <c r="N524">
        <v>58</v>
      </c>
      <c r="O524" t="s">
        <v>17351</v>
      </c>
      <c r="P524" t="s">
        <v>11083</v>
      </c>
      <c r="Q524" t="s">
        <v>10986</v>
      </c>
      <c r="R524">
        <v>1990</v>
      </c>
      <c r="S524">
        <v>5</v>
      </c>
      <c r="T524" t="s">
        <v>11406</v>
      </c>
      <c r="U524" t="s">
        <v>11406</v>
      </c>
      <c r="V524">
        <v>29</v>
      </c>
      <c r="W524" t="s">
        <v>11086</v>
      </c>
      <c r="X524" t="s">
        <v>11087</v>
      </c>
      <c r="Y524">
        <v>27.18</v>
      </c>
      <c r="Z524">
        <v>135065</v>
      </c>
      <c r="AA524">
        <v>0.09</v>
      </c>
      <c r="AB524" t="s">
        <v>17352</v>
      </c>
      <c r="AC524" t="s">
        <v>17353</v>
      </c>
      <c r="AD524" t="s">
        <v>17354</v>
      </c>
      <c r="AE524" t="s">
        <v>11800</v>
      </c>
      <c r="AF524" t="s">
        <v>17354</v>
      </c>
      <c r="AG524" t="s">
        <v>11071</v>
      </c>
      <c r="AH524">
        <v>64665</v>
      </c>
      <c r="AI524" t="s">
        <v>11051</v>
      </c>
      <c r="AJ524" t="s">
        <v>17355</v>
      </c>
      <c r="AK524" t="s">
        <v>17356</v>
      </c>
    </row>
    <row r="525" spans="1:37" x14ac:dyDescent="0.25">
      <c r="A525">
        <v>413384</v>
      </c>
      <c r="B525" t="s">
        <v>10974</v>
      </c>
      <c r="C525" t="s">
        <v>17357</v>
      </c>
      <c r="D525" t="s">
        <v>10976</v>
      </c>
      <c r="E525" t="s">
        <v>17358</v>
      </c>
      <c r="F525" t="s">
        <v>10978</v>
      </c>
      <c r="G525" t="s">
        <v>17359</v>
      </c>
      <c r="H525" t="s">
        <v>17360</v>
      </c>
      <c r="I525" t="s">
        <v>17361</v>
      </c>
      <c r="J525" t="s">
        <v>17362</v>
      </c>
      <c r="K525">
        <v>23113</v>
      </c>
      <c r="L525">
        <v>0.68761574074074072</v>
      </c>
      <c r="M525">
        <v>53.68</v>
      </c>
      <c r="N525">
        <v>52</v>
      </c>
      <c r="O525" t="s">
        <v>17363</v>
      </c>
      <c r="P525" t="s">
        <v>11005</v>
      </c>
      <c r="Q525" t="s">
        <v>11006</v>
      </c>
      <c r="R525">
        <v>1989</v>
      </c>
      <c r="S525">
        <v>10</v>
      </c>
      <c r="T525" t="s">
        <v>11448</v>
      </c>
      <c r="U525" t="s">
        <v>11449</v>
      </c>
      <c r="V525">
        <v>16</v>
      </c>
      <c r="W525" t="s">
        <v>11027</v>
      </c>
      <c r="X525" t="s">
        <v>11028</v>
      </c>
      <c r="Y525">
        <v>27.8</v>
      </c>
      <c r="Z525">
        <v>179069</v>
      </c>
      <c r="AA525">
        <v>0.3</v>
      </c>
      <c r="AB525" t="s">
        <v>17364</v>
      </c>
      <c r="AC525" t="s">
        <v>17365</v>
      </c>
      <c r="AD525" t="s">
        <v>15488</v>
      </c>
      <c r="AE525" t="s">
        <v>1483</v>
      </c>
      <c r="AF525" t="s">
        <v>15488</v>
      </c>
      <c r="AG525" t="s">
        <v>11308</v>
      </c>
      <c r="AH525">
        <v>47437</v>
      </c>
      <c r="AI525" t="s">
        <v>11051</v>
      </c>
      <c r="AJ525" t="s">
        <v>17366</v>
      </c>
      <c r="AK525" t="s">
        <v>17367</v>
      </c>
    </row>
    <row r="526" spans="1:37" x14ac:dyDescent="0.25">
      <c r="A526">
        <v>408482</v>
      </c>
      <c r="B526" t="s">
        <v>10974</v>
      </c>
      <c r="C526" t="s">
        <v>17368</v>
      </c>
      <c r="D526" t="s">
        <v>10976</v>
      </c>
      <c r="E526" t="s">
        <v>17369</v>
      </c>
      <c r="F526" t="s">
        <v>10978</v>
      </c>
      <c r="G526" t="s">
        <v>17370</v>
      </c>
      <c r="H526" t="s">
        <v>17371</v>
      </c>
      <c r="I526" t="s">
        <v>17372</v>
      </c>
      <c r="J526" t="s">
        <v>17373</v>
      </c>
      <c r="K526" t="s">
        <v>17374</v>
      </c>
      <c r="L526">
        <v>0.10349537037037038</v>
      </c>
      <c r="M526">
        <v>34.619999999999997</v>
      </c>
      <c r="N526">
        <v>57</v>
      </c>
      <c r="O526" t="s">
        <v>17375</v>
      </c>
      <c r="P526" t="s">
        <v>11083</v>
      </c>
      <c r="Q526" t="s">
        <v>10986</v>
      </c>
      <c r="R526">
        <v>2013</v>
      </c>
      <c r="S526">
        <v>5</v>
      </c>
      <c r="T526" t="s">
        <v>11406</v>
      </c>
      <c r="U526" t="s">
        <v>11406</v>
      </c>
      <c r="V526">
        <v>24</v>
      </c>
      <c r="W526" t="s">
        <v>11119</v>
      </c>
      <c r="X526" t="s">
        <v>11120</v>
      </c>
      <c r="Y526">
        <v>4.18</v>
      </c>
      <c r="Z526">
        <v>70798</v>
      </c>
      <c r="AA526">
        <v>0.17</v>
      </c>
      <c r="AB526" t="s">
        <v>17376</v>
      </c>
      <c r="AC526" t="s">
        <v>17377</v>
      </c>
      <c r="AD526" t="s">
        <v>52</v>
      </c>
      <c r="AE526" t="s">
        <v>12365</v>
      </c>
      <c r="AF526" t="s">
        <v>52</v>
      </c>
      <c r="AG526" t="s">
        <v>11369</v>
      </c>
      <c r="AH526">
        <v>33309</v>
      </c>
      <c r="AI526" t="s">
        <v>29</v>
      </c>
      <c r="AJ526" t="s">
        <v>17378</v>
      </c>
      <c r="AK526" t="s">
        <v>17379</v>
      </c>
    </row>
    <row r="527" spans="1:37" x14ac:dyDescent="0.25">
      <c r="A527">
        <v>666407</v>
      </c>
      <c r="B527" t="s">
        <v>11034</v>
      </c>
      <c r="C527" t="s">
        <v>17380</v>
      </c>
      <c r="D527" t="s">
        <v>11482</v>
      </c>
      <c r="E527" t="s">
        <v>17381</v>
      </c>
      <c r="F527" t="s">
        <v>10978</v>
      </c>
      <c r="G527" t="s">
        <v>17382</v>
      </c>
      <c r="H527" t="s">
        <v>17383</v>
      </c>
      <c r="I527" t="s">
        <v>17384</v>
      </c>
      <c r="J527" t="s">
        <v>17385</v>
      </c>
      <c r="K527" t="s">
        <v>17386</v>
      </c>
      <c r="L527">
        <v>0.66572916666666659</v>
      </c>
      <c r="M527">
        <v>55.49</v>
      </c>
      <c r="N527">
        <v>45</v>
      </c>
      <c r="O527" t="s">
        <v>17387</v>
      </c>
      <c r="P527" t="s">
        <v>10985</v>
      </c>
      <c r="Q527" t="s">
        <v>10986</v>
      </c>
      <c r="R527">
        <v>2005</v>
      </c>
      <c r="S527">
        <v>1</v>
      </c>
      <c r="T527" t="s">
        <v>11134</v>
      </c>
      <c r="U527" t="s">
        <v>11135</v>
      </c>
      <c r="V527">
        <v>26</v>
      </c>
      <c r="W527" t="s">
        <v>11065</v>
      </c>
      <c r="X527" t="s">
        <v>11066</v>
      </c>
      <c r="Y527">
        <v>12.51</v>
      </c>
      <c r="Z527">
        <v>154388</v>
      </c>
      <c r="AA527">
        <v>0.25</v>
      </c>
      <c r="AB527" t="s">
        <v>17388</v>
      </c>
      <c r="AC527" t="s">
        <v>17389</v>
      </c>
      <c r="AD527" t="s">
        <v>901</v>
      </c>
      <c r="AE527" t="s">
        <v>11368</v>
      </c>
      <c r="AF527" t="s">
        <v>901</v>
      </c>
      <c r="AG527" t="s">
        <v>11369</v>
      </c>
      <c r="AH527">
        <v>33633</v>
      </c>
      <c r="AI527" t="s">
        <v>29</v>
      </c>
      <c r="AJ527" t="s">
        <v>17390</v>
      </c>
      <c r="AK527" t="s">
        <v>17391</v>
      </c>
    </row>
    <row r="528" spans="1:37" x14ac:dyDescent="0.25">
      <c r="A528">
        <v>218533</v>
      </c>
      <c r="B528" t="s">
        <v>11143</v>
      </c>
      <c r="C528" t="s">
        <v>17392</v>
      </c>
      <c r="D528" t="s">
        <v>12613</v>
      </c>
      <c r="E528" t="s">
        <v>16150</v>
      </c>
      <c r="F528" t="s">
        <v>11038</v>
      </c>
      <c r="G528" t="s">
        <v>17393</v>
      </c>
      <c r="H528" t="s">
        <v>17394</v>
      </c>
      <c r="I528" t="s">
        <v>17395</v>
      </c>
      <c r="J528" t="s">
        <v>17180</v>
      </c>
      <c r="K528">
        <v>26309</v>
      </c>
      <c r="L528">
        <v>0.42006944444444444</v>
      </c>
      <c r="M528">
        <v>44.77</v>
      </c>
      <c r="N528">
        <v>52</v>
      </c>
      <c r="O528">
        <v>35223</v>
      </c>
      <c r="P528" t="s">
        <v>11044</v>
      </c>
      <c r="Q528" t="s">
        <v>11006</v>
      </c>
      <c r="R528">
        <v>1996</v>
      </c>
      <c r="S528">
        <v>7</v>
      </c>
      <c r="T528" t="s">
        <v>11063</v>
      </c>
      <c r="U528" t="s">
        <v>11064</v>
      </c>
      <c r="V528">
        <v>6</v>
      </c>
      <c r="W528" t="s">
        <v>10989</v>
      </c>
      <c r="X528" t="s">
        <v>10990</v>
      </c>
      <c r="Y528">
        <v>21.07</v>
      </c>
      <c r="Z528">
        <v>177282</v>
      </c>
      <c r="AA528">
        <v>0.1</v>
      </c>
      <c r="AB528" t="s">
        <v>17396</v>
      </c>
      <c r="AC528" t="s">
        <v>17397</v>
      </c>
      <c r="AD528" t="s">
        <v>17398</v>
      </c>
      <c r="AE528" t="s">
        <v>17399</v>
      </c>
      <c r="AF528" t="s">
        <v>17398</v>
      </c>
      <c r="AG528" t="s">
        <v>11692</v>
      </c>
      <c r="AH528">
        <v>57257</v>
      </c>
      <c r="AI528" t="s">
        <v>11051</v>
      </c>
      <c r="AJ528" t="s">
        <v>17400</v>
      </c>
      <c r="AK528" t="s">
        <v>17401</v>
      </c>
    </row>
    <row r="529" spans="1:37" x14ac:dyDescent="0.25">
      <c r="A529">
        <v>973342</v>
      </c>
      <c r="B529" t="s">
        <v>11143</v>
      </c>
      <c r="C529" t="s">
        <v>17402</v>
      </c>
      <c r="D529" t="s">
        <v>12194</v>
      </c>
      <c r="E529" t="s">
        <v>16580</v>
      </c>
      <c r="F529" t="s">
        <v>11038</v>
      </c>
      <c r="G529" t="s">
        <v>17403</v>
      </c>
      <c r="H529" t="s">
        <v>17404</v>
      </c>
      <c r="I529" t="s">
        <v>17405</v>
      </c>
      <c r="J529" t="s">
        <v>17406</v>
      </c>
      <c r="K529" t="s">
        <v>17407</v>
      </c>
      <c r="L529">
        <v>2.9166666666666668E-3</v>
      </c>
      <c r="M529">
        <v>52.8</v>
      </c>
      <c r="N529">
        <v>70</v>
      </c>
      <c r="O529" t="s">
        <v>17408</v>
      </c>
      <c r="P529" t="s">
        <v>11044</v>
      </c>
      <c r="Q529" t="s">
        <v>11006</v>
      </c>
      <c r="R529">
        <v>2007</v>
      </c>
      <c r="S529">
        <v>9</v>
      </c>
      <c r="T529" t="s">
        <v>11045</v>
      </c>
      <c r="U529" t="s">
        <v>11046</v>
      </c>
      <c r="V529">
        <v>13</v>
      </c>
      <c r="W529" t="s">
        <v>11009</v>
      </c>
      <c r="X529" t="s">
        <v>11010</v>
      </c>
      <c r="Y529">
        <v>9.8800000000000008</v>
      </c>
      <c r="Z529">
        <v>157615</v>
      </c>
      <c r="AA529">
        <v>0.13</v>
      </c>
      <c r="AB529" t="s">
        <v>17409</v>
      </c>
      <c r="AC529" t="s">
        <v>17410</v>
      </c>
      <c r="AD529" t="s">
        <v>17411</v>
      </c>
      <c r="AE529" t="s">
        <v>17412</v>
      </c>
      <c r="AF529" t="s">
        <v>17411</v>
      </c>
      <c r="AG529" t="s">
        <v>17413</v>
      </c>
      <c r="AH529">
        <v>99746</v>
      </c>
      <c r="AI529" t="s">
        <v>43</v>
      </c>
      <c r="AJ529" t="s">
        <v>17414</v>
      </c>
      <c r="AK529" t="s">
        <v>17415</v>
      </c>
    </row>
    <row r="530" spans="1:37" x14ac:dyDescent="0.25">
      <c r="A530">
        <v>197578</v>
      </c>
      <c r="B530" t="s">
        <v>11054</v>
      </c>
      <c r="C530" t="s">
        <v>17416</v>
      </c>
      <c r="D530" t="s">
        <v>11036</v>
      </c>
      <c r="E530" t="s">
        <v>8035</v>
      </c>
      <c r="F530" t="s">
        <v>10978</v>
      </c>
      <c r="G530" t="s">
        <v>17417</v>
      </c>
      <c r="H530" t="s">
        <v>17418</v>
      </c>
      <c r="I530" t="s">
        <v>17419</v>
      </c>
      <c r="J530" t="s">
        <v>13602</v>
      </c>
      <c r="K530">
        <v>31262</v>
      </c>
      <c r="L530">
        <v>0.69098379629629625</v>
      </c>
      <c r="M530">
        <v>32.409999999999997</v>
      </c>
      <c r="N530">
        <v>42</v>
      </c>
      <c r="O530">
        <v>42832</v>
      </c>
      <c r="P530" t="s">
        <v>11044</v>
      </c>
      <c r="Q530" t="s">
        <v>11006</v>
      </c>
      <c r="R530">
        <v>2017</v>
      </c>
      <c r="S530">
        <v>7</v>
      </c>
      <c r="T530" t="s">
        <v>11063</v>
      </c>
      <c r="U530" t="s">
        <v>11064</v>
      </c>
      <c r="V530">
        <v>4</v>
      </c>
      <c r="W530" t="s">
        <v>11086</v>
      </c>
      <c r="X530" t="s">
        <v>11087</v>
      </c>
      <c r="Y530">
        <v>7.0000000000000007E-2</v>
      </c>
      <c r="Z530">
        <v>179575</v>
      </c>
      <c r="AA530">
        <v>0.27</v>
      </c>
      <c r="AB530" t="s">
        <v>17420</v>
      </c>
      <c r="AC530" t="s">
        <v>17421</v>
      </c>
      <c r="AD530" t="s">
        <v>17422</v>
      </c>
      <c r="AE530" t="s">
        <v>17422</v>
      </c>
      <c r="AF530" t="s">
        <v>17422</v>
      </c>
      <c r="AG530" t="s">
        <v>11015</v>
      </c>
      <c r="AH530">
        <v>35275</v>
      </c>
      <c r="AI530" t="s">
        <v>29</v>
      </c>
      <c r="AJ530" t="s">
        <v>17423</v>
      </c>
      <c r="AK530" t="s">
        <v>17424</v>
      </c>
    </row>
    <row r="531" spans="1:37" x14ac:dyDescent="0.25">
      <c r="A531">
        <v>669996</v>
      </c>
      <c r="B531" t="s">
        <v>11143</v>
      </c>
      <c r="C531" t="s">
        <v>11424</v>
      </c>
      <c r="D531" t="s">
        <v>11215</v>
      </c>
      <c r="E531" t="s">
        <v>17425</v>
      </c>
      <c r="F531" t="s">
        <v>11038</v>
      </c>
      <c r="G531" t="s">
        <v>17426</v>
      </c>
      <c r="H531" t="s">
        <v>17427</v>
      </c>
      <c r="I531" t="s">
        <v>17428</v>
      </c>
      <c r="J531" t="s">
        <v>17429</v>
      </c>
      <c r="K531" t="s">
        <v>17430</v>
      </c>
      <c r="L531">
        <v>0.62334490740740744</v>
      </c>
      <c r="M531">
        <v>48.36</v>
      </c>
      <c r="N531">
        <v>87</v>
      </c>
      <c r="O531" t="s">
        <v>17431</v>
      </c>
      <c r="P531" t="s">
        <v>10985</v>
      </c>
      <c r="Q531" t="s">
        <v>10986</v>
      </c>
      <c r="R531">
        <v>1999</v>
      </c>
      <c r="S531">
        <v>3</v>
      </c>
      <c r="T531" t="s">
        <v>10987</v>
      </c>
      <c r="U531" t="s">
        <v>10988</v>
      </c>
      <c r="V531">
        <v>28</v>
      </c>
      <c r="W531" t="s">
        <v>11179</v>
      </c>
      <c r="X531" t="s">
        <v>11180</v>
      </c>
      <c r="Y531">
        <v>18.350000000000001</v>
      </c>
      <c r="Z531">
        <v>54819</v>
      </c>
      <c r="AA531">
        <v>0.08</v>
      </c>
      <c r="AB531" t="s">
        <v>17432</v>
      </c>
      <c r="AC531" t="s">
        <v>17433</v>
      </c>
      <c r="AD531" t="s">
        <v>17434</v>
      </c>
      <c r="AE531" t="s">
        <v>17435</v>
      </c>
      <c r="AF531" t="s">
        <v>17434</v>
      </c>
      <c r="AG531" t="s">
        <v>11227</v>
      </c>
      <c r="AH531">
        <v>66740</v>
      </c>
      <c r="AI531" t="s">
        <v>11051</v>
      </c>
      <c r="AJ531" t="s">
        <v>17436</v>
      </c>
      <c r="AK531" t="s">
        <v>17437</v>
      </c>
    </row>
    <row r="532" spans="1:37" x14ac:dyDescent="0.25">
      <c r="A532">
        <v>539579</v>
      </c>
      <c r="B532" t="s">
        <v>11256</v>
      </c>
      <c r="C532" t="s">
        <v>13944</v>
      </c>
      <c r="D532" t="s">
        <v>11056</v>
      </c>
      <c r="E532" t="s">
        <v>17438</v>
      </c>
      <c r="F532" t="s">
        <v>11038</v>
      </c>
      <c r="G532" t="s">
        <v>17439</v>
      </c>
      <c r="H532" t="s">
        <v>17440</v>
      </c>
      <c r="I532" t="s">
        <v>17441</v>
      </c>
      <c r="J532" t="s">
        <v>16217</v>
      </c>
      <c r="K532">
        <v>22588</v>
      </c>
      <c r="L532">
        <v>0.59065972222222218</v>
      </c>
      <c r="M532">
        <v>56.42</v>
      </c>
      <c r="N532">
        <v>86</v>
      </c>
      <c r="O532" t="s">
        <v>17442</v>
      </c>
      <c r="P532" t="s">
        <v>11083</v>
      </c>
      <c r="Q532" t="s">
        <v>10986</v>
      </c>
      <c r="R532">
        <v>1988</v>
      </c>
      <c r="S532">
        <v>5</v>
      </c>
      <c r="T532" t="s">
        <v>11406</v>
      </c>
      <c r="U532" t="s">
        <v>11406</v>
      </c>
      <c r="V532">
        <v>29</v>
      </c>
      <c r="W532" t="s">
        <v>11179</v>
      </c>
      <c r="X532" t="s">
        <v>11180</v>
      </c>
      <c r="Y532">
        <v>29.18</v>
      </c>
      <c r="Z532">
        <v>155715</v>
      </c>
      <c r="AA532">
        <v>0.04</v>
      </c>
      <c r="AB532" t="s">
        <v>17443</v>
      </c>
      <c r="AC532" t="s">
        <v>17444</v>
      </c>
      <c r="AD532" t="s">
        <v>7297</v>
      </c>
      <c r="AE532" t="s">
        <v>12104</v>
      </c>
      <c r="AF532" t="s">
        <v>7297</v>
      </c>
      <c r="AG532" t="s">
        <v>11409</v>
      </c>
      <c r="AH532">
        <v>78502</v>
      </c>
      <c r="AI532" t="s">
        <v>29</v>
      </c>
      <c r="AJ532" t="s">
        <v>17445</v>
      </c>
      <c r="AK532" t="s">
        <v>17446</v>
      </c>
    </row>
    <row r="533" spans="1:37" x14ac:dyDescent="0.25">
      <c r="A533">
        <v>125872</v>
      </c>
      <c r="B533" t="s">
        <v>11074</v>
      </c>
      <c r="C533" t="s">
        <v>17447</v>
      </c>
      <c r="D533" t="s">
        <v>11326</v>
      </c>
      <c r="E533" t="s">
        <v>17448</v>
      </c>
      <c r="F533" t="s">
        <v>10978</v>
      </c>
      <c r="G533" t="s">
        <v>17449</v>
      </c>
      <c r="H533" t="s">
        <v>17450</v>
      </c>
      <c r="I533" t="s">
        <v>17451</v>
      </c>
      <c r="J533" t="s">
        <v>17452</v>
      </c>
      <c r="K533" t="s">
        <v>17453</v>
      </c>
      <c r="L533">
        <v>6.030092592592593E-3</v>
      </c>
      <c r="M533">
        <v>21.12</v>
      </c>
      <c r="N533">
        <v>57</v>
      </c>
      <c r="O533" t="s">
        <v>17454</v>
      </c>
      <c r="P533" t="s">
        <v>11044</v>
      </c>
      <c r="Q533" t="s">
        <v>11006</v>
      </c>
      <c r="R533">
        <v>2017</v>
      </c>
      <c r="S533">
        <v>7</v>
      </c>
      <c r="T533" t="s">
        <v>11063</v>
      </c>
      <c r="U533" t="s">
        <v>11064</v>
      </c>
      <c r="V533">
        <v>18</v>
      </c>
      <c r="W533" t="s">
        <v>11086</v>
      </c>
      <c r="X533" t="s">
        <v>11087</v>
      </c>
      <c r="Y533">
        <v>0.03</v>
      </c>
      <c r="Z533">
        <v>103137</v>
      </c>
      <c r="AA533">
        <v>0.25</v>
      </c>
      <c r="AB533" t="s">
        <v>17455</v>
      </c>
      <c r="AC533" t="s">
        <v>17456</v>
      </c>
      <c r="AD533" t="s">
        <v>17457</v>
      </c>
      <c r="AE533" t="s">
        <v>12100</v>
      </c>
      <c r="AF533" t="s">
        <v>17457</v>
      </c>
      <c r="AG533" t="s">
        <v>11124</v>
      </c>
      <c r="AH533">
        <v>19059</v>
      </c>
      <c r="AI533" t="s">
        <v>10994</v>
      </c>
      <c r="AJ533" t="s">
        <v>17458</v>
      </c>
      <c r="AK533" t="s">
        <v>17459</v>
      </c>
    </row>
    <row r="534" spans="1:37" x14ac:dyDescent="0.25">
      <c r="A534">
        <v>837426</v>
      </c>
      <c r="B534" t="s">
        <v>11143</v>
      </c>
      <c r="C534" t="s">
        <v>16725</v>
      </c>
      <c r="D534" t="s">
        <v>11019</v>
      </c>
      <c r="E534" t="s">
        <v>17460</v>
      </c>
      <c r="F534" t="s">
        <v>11038</v>
      </c>
      <c r="G534" t="s">
        <v>17461</v>
      </c>
      <c r="H534" t="s">
        <v>17462</v>
      </c>
      <c r="I534" t="s">
        <v>17463</v>
      </c>
      <c r="J534" t="s">
        <v>13699</v>
      </c>
      <c r="K534">
        <v>28583</v>
      </c>
      <c r="L534">
        <v>0.91331018518518514</v>
      </c>
      <c r="M534">
        <v>39.43</v>
      </c>
      <c r="N534">
        <v>61</v>
      </c>
      <c r="O534" t="s">
        <v>17464</v>
      </c>
      <c r="P534" t="s">
        <v>11044</v>
      </c>
      <c r="Q534" t="s">
        <v>11006</v>
      </c>
      <c r="R534">
        <v>1999</v>
      </c>
      <c r="S534">
        <v>7</v>
      </c>
      <c r="T534" t="s">
        <v>11063</v>
      </c>
      <c r="U534" t="s">
        <v>11064</v>
      </c>
      <c r="V534">
        <v>15</v>
      </c>
      <c r="W534" t="s">
        <v>11009</v>
      </c>
      <c r="X534" t="s">
        <v>11010</v>
      </c>
      <c r="Y534">
        <v>18.05</v>
      </c>
      <c r="Z534">
        <v>100547</v>
      </c>
      <c r="AA534">
        <v>0.21</v>
      </c>
      <c r="AB534" t="s">
        <v>17465</v>
      </c>
      <c r="AC534" t="s">
        <v>17466</v>
      </c>
      <c r="AD534" t="s">
        <v>9431</v>
      </c>
      <c r="AE534" t="s">
        <v>41</v>
      </c>
      <c r="AF534" t="s">
        <v>9431</v>
      </c>
      <c r="AG534" t="s">
        <v>11353</v>
      </c>
      <c r="AH534">
        <v>91521</v>
      </c>
      <c r="AI534" t="s">
        <v>43</v>
      </c>
      <c r="AJ534" t="s">
        <v>17467</v>
      </c>
      <c r="AK534" t="s">
        <v>17468</v>
      </c>
    </row>
    <row r="535" spans="1:37" x14ac:dyDescent="0.25">
      <c r="A535">
        <v>235913</v>
      </c>
      <c r="B535" t="s">
        <v>11074</v>
      </c>
      <c r="C535" t="s">
        <v>17469</v>
      </c>
      <c r="D535" t="s">
        <v>11340</v>
      </c>
      <c r="E535" t="s">
        <v>17470</v>
      </c>
      <c r="F535" t="s">
        <v>10978</v>
      </c>
      <c r="G535" t="s">
        <v>17471</v>
      </c>
      <c r="H535" t="s">
        <v>17472</v>
      </c>
      <c r="I535" t="s">
        <v>17473</v>
      </c>
      <c r="J535" t="s">
        <v>17474</v>
      </c>
      <c r="K535">
        <v>24724</v>
      </c>
      <c r="L535">
        <v>0.43733796296296296</v>
      </c>
      <c r="M535">
        <v>49.92</v>
      </c>
      <c r="N535">
        <v>57</v>
      </c>
      <c r="O535">
        <v>41008</v>
      </c>
      <c r="P535" t="s">
        <v>11044</v>
      </c>
      <c r="Q535" t="s">
        <v>11006</v>
      </c>
      <c r="R535">
        <v>2012</v>
      </c>
      <c r="S535">
        <v>9</v>
      </c>
      <c r="T535" t="s">
        <v>11045</v>
      </c>
      <c r="U535" t="s">
        <v>11046</v>
      </c>
      <c r="V535">
        <v>4</v>
      </c>
      <c r="W535" t="s">
        <v>11086</v>
      </c>
      <c r="X535" t="s">
        <v>11087</v>
      </c>
      <c r="Y535">
        <v>4.9000000000000004</v>
      </c>
      <c r="Z535">
        <v>99282</v>
      </c>
      <c r="AA535">
        <v>0.05</v>
      </c>
      <c r="AB535" t="s">
        <v>17475</v>
      </c>
      <c r="AC535" t="s">
        <v>17476</v>
      </c>
      <c r="AD535" t="s">
        <v>2817</v>
      </c>
      <c r="AE535" t="s">
        <v>11437</v>
      </c>
      <c r="AF535" t="s">
        <v>2817</v>
      </c>
      <c r="AG535" t="s">
        <v>11438</v>
      </c>
      <c r="AH535">
        <v>22315</v>
      </c>
      <c r="AI535" t="s">
        <v>29</v>
      </c>
      <c r="AJ535" t="s">
        <v>17477</v>
      </c>
      <c r="AK535" t="s">
        <v>17478</v>
      </c>
    </row>
    <row r="536" spans="1:37" x14ac:dyDescent="0.25">
      <c r="A536">
        <v>274339</v>
      </c>
      <c r="B536" t="s">
        <v>11074</v>
      </c>
      <c r="C536" t="s">
        <v>17479</v>
      </c>
      <c r="D536" t="s">
        <v>11076</v>
      </c>
      <c r="E536" t="s">
        <v>17480</v>
      </c>
      <c r="F536" t="s">
        <v>10978</v>
      </c>
      <c r="G536" t="s">
        <v>17481</v>
      </c>
      <c r="H536" t="s">
        <v>17482</v>
      </c>
      <c r="I536" t="s">
        <v>17483</v>
      </c>
      <c r="J536" t="s">
        <v>11645</v>
      </c>
      <c r="K536">
        <v>34430</v>
      </c>
      <c r="L536">
        <v>0.67800925925925926</v>
      </c>
      <c r="M536">
        <v>23.16</v>
      </c>
      <c r="N536">
        <v>52</v>
      </c>
      <c r="O536">
        <v>42223</v>
      </c>
      <c r="P536" t="s">
        <v>11044</v>
      </c>
      <c r="Q536" t="s">
        <v>11006</v>
      </c>
      <c r="R536">
        <v>2015</v>
      </c>
      <c r="S536">
        <v>7</v>
      </c>
      <c r="T536" t="s">
        <v>11063</v>
      </c>
      <c r="U536" t="s">
        <v>11064</v>
      </c>
      <c r="V536">
        <v>8</v>
      </c>
      <c r="W536" t="s">
        <v>11065</v>
      </c>
      <c r="X536" t="s">
        <v>11066</v>
      </c>
      <c r="Y536">
        <v>2.06</v>
      </c>
      <c r="Z536">
        <v>160178</v>
      </c>
      <c r="AA536">
        <v>0.18</v>
      </c>
      <c r="AB536" t="s">
        <v>17484</v>
      </c>
      <c r="AC536" t="s">
        <v>17485</v>
      </c>
      <c r="AD536" t="s">
        <v>17486</v>
      </c>
      <c r="AE536" t="s">
        <v>17487</v>
      </c>
      <c r="AF536" t="s">
        <v>17486</v>
      </c>
      <c r="AG536" t="s">
        <v>11823</v>
      </c>
      <c r="AH536">
        <v>83615</v>
      </c>
      <c r="AI536" t="s">
        <v>43</v>
      </c>
      <c r="AJ536" t="s">
        <v>17488</v>
      </c>
      <c r="AK536" t="s">
        <v>17489</v>
      </c>
    </row>
    <row r="537" spans="1:37" x14ac:dyDescent="0.25">
      <c r="A537">
        <v>512957</v>
      </c>
      <c r="B537" t="s">
        <v>11034</v>
      </c>
      <c r="C537" t="s">
        <v>17490</v>
      </c>
      <c r="D537" t="s">
        <v>11019</v>
      </c>
      <c r="E537" t="s">
        <v>15653</v>
      </c>
      <c r="F537" t="s">
        <v>11038</v>
      </c>
      <c r="G537" t="s">
        <v>17491</v>
      </c>
      <c r="H537" t="s">
        <v>17492</v>
      </c>
      <c r="I537" t="s">
        <v>17493</v>
      </c>
      <c r="J537" t="s">
        <v>17494</v>
      </c>
      <c r="K537" t="s">
        <v>17495</v>
      </c>
      <c r="L537">
        <v>0.19165509259259261</v>
      </c>
      <c r="M537">
        <v>37.450000000000003</v>
      </c>
      <c r="N537">
        <v>55</v>
      </c>
      <c r="O537" t="s">
        <v>17496</v>
      </c>
      <c r="P537" t="s">
        <v>11005</v>
      </c>
      <c r="Q537" t="s">
        <v>11006</v>
      </c>
      <c r="R537">
        <v>2015</v>
      </c>
      <c r="S537">
        <v>11</v>
      </c>
      <c r="T537" t="s">
        <v>11025</v>
      </c>
      <c r="U537" t="s">
        <v>11026</v>
      </c>
      <c r="V537">
        <v>16</v>
      </c>
      <c r="W537" t="s">
        <v>11027</v>
      </c>
      <c r="X537" t="s">
        <v>11028</v>
      </c>
      <c r="Y537">
        <v>1.7</v>
      </c>
      <c r="Z537">
        <v>196192</v>
      </c>
      <c r="AA537">
        <v>0.05</v>
      </c>
      <c r="AB537" t="s">
        <v>17497</v>
      </c>
      <c r="AC537" t="s">
        <v>17498</v>
      </c>
      <c r="AD537" t="s">
        <v>17499</v>
      </c>
      <c r="AE537" t="s">
        <v>15411</v>
      </c>
      <c r="AF537" t="s">
        <v>17499</v>
      </c>
      <c r="AG537" t="s">
        <v>10993</v>
      </c>
      <c r="AH537">
        <v>11232</v>
      </c>
      <c r="AI537" t="s">
        <v>10994</v>
      </c>
      <c r="AJ537" t="s">
        <v>17500</v>
      </c>
      <c r="AK537" t="s">
        <v>17501</v>
      </c>
    </row>
    <row r="538" spans="1:37" x14ac:dyDescent="0.25">
      <c r="A538">
        <v>235415</v>
      </c>
      <c r="B538" t="s">
        <v>11074</v>
      </c>
      <c r="C538" t="s">
        <v>17502</v>
      </c>
      <c r="D538" t="s">
        <v>10978</v>
      </c>
      <c r="E538" t="s">
        <v>14755</v>
      </c>
      <c r="F538" t="s">
        <v>10978</v>
      </c>
      <c r="G538" t="s">
        <v>17503</v>
      </c>
      <c r="H538" t="s">
        <v>17504</v>
      </c>
      <c r="I538" t="s">
        <v>17505</v>
      </c>
      <c r="J538" t="s">
        <v>12589</v>
      </c>
      <c r="K538" t="s">
        <v>17506</v>
      </c>
      <c r="L538">
        <v>0.7756249999999999</v>
      </c>
      <c r="M538">
        <v>24.04</v>
      </c>
      <c r="N538">
        <v>43</v>
      </c>
      <c r="O538" t="s">
        <v>17507</v>
      </c>
      <c r="P538" t="s">
        <v>10985</v>
      </c>
      <c r="Q538" t="s">
        <v>10986</v>
      </c>
      <c r="R538">
        <v>2017</v>
      </c>
      <c r="S538">
        <v>1</v>
      </c>
      <c r="T538" t="s">
        <v>11134</v>
      </c>
      <c r="U538" t="s">
        <v>11135</v>
      </c>
      <c r="V538">
        <v>31</v>
      </c>
      <c r="W538" t="s">
        <v>11086</v>
      </c>
      <c r="X538" t="s">
        <v>11087</v>
      </c>
      <c r="Y538">
        <v>0.49</v>
      </c>
      <c r="Z538">
        <v>182049</v>
      </c>
      <c r="AA538">
        <v>0.14000000000000001</v>
      </c>
      <c r="AB538" t="s">
        <v>17508</v>
      </c>
      <c r="AC538" t="s">
        <v>17509</v>
      </c>
      <c r="AD538" t="s">
        <v>5450</v>
      </c>
      <c r="AE538" t="s">
        <v>16805</v>
      </c>
      <c r="AF538" t="s">
        <v>5450</v>
      </c>
      <c r="AG538" t="s">
        <v>11050</v>
      </c>
      <c r="AH538">
        <v>61337</v>
      </c>
      <c r="AI538" t="s">
        <v>11051</v>
      </c>
      <c r="AJ538" t="s">
        <v>17510</v>
      </c>
      <c r="AK538" t="s">
        <v>17511</v>
      </c>
    </row>
    <row r="539" spans="1:37" x14ac:dyDescent="0.25">
      <c r="A539">
        <v>586433</v>
      </c>
      <c r="B539" t="s">
        <v>11095</v>
      </c>
      <c r="C539" t="s">
        <v>17512</v>
      </c>
      <c r="D539" t="s">
        <v>11076</v>
      </c>
      <c r="E539" t="s">
        <v>17513</v>
      </c>
      <c r="F539" t="s">
        <v>11038</v>
      </c>
      <c r="G539" t="s">
        <v>17514</v>
      </c>
      <c r="H539" t="s">
        <v>17515</v>
      </c>
      <c r="I539" t="s">
        <v>17516</v>
      </c>
      <c r="J539" t="s">
        <v>16061</v>
      </c>
      <c r="K539">
        <v>25539</v>
      </c>
      <c r="L539">
        <v>0.7435532407407407</v>
      </c>
      <c r="M539">
        <v>48.49</v>
      </c>
      <c r="N539">
        <v>58</v>
      </c>
      <c r="O539">
        <v>40244</v>
      </c>
      <c r="P539" t="s">
        <v>11044</v>
      </c>
      <c r="Q539" t="s">
        <v>11006</v>
      </c>
      <c r="R539">
        <v>2010</v>
      </c>
      <c r="S539">
        <v>7</v>
      </c>
      <c r="T539" t="s">
        <v>11063</v>
      </c>
      <c r="U539" t="s">
        <v>11064</v>
      </c>
      <c r="V539">
        <v>3</v>
      </c>
      <c r="W539" t="s">
        <v>10989</v>
      </c>
      <c r="X539" t="s">
        <v>10990</v>
      </c>
      <c r="Y539">
        <v>7.07</v>
      </c>
      <c r="Z539">
        <v>92786</v>
      </c>
      <c r="AA539">
        <v>0.15</v>
      </c>
      <c r="AB539" t="s">
        <v>17517</v>
      </c>
      <c r="AC539" t="s">
        <v>17518</v>
      </c>
      <c r="AD539" t="s">
        <v>17519</v>
      </c>
      <c r="AE539" t="s">
        <v>17520</v>
      </c>
      <c r="AF539" t="s">
        <v>17519</v>
      </c>
      <c r="AG539" t="s">
        <v>10993</v>
      </c>
      <c r="AH539">
        <v>12564</v>
      </c>
      <c r="AI539" t="s">
        <v>10994</v>
      </c>
      <c r="AJ539" t="s">
        <v>17521</v>
      </c>
      <c r="AK539" t="s">
        <v>17522</v>
      </c>
    </row>
    <row r="540" spans="1:37" x14ac:dyDescent="0.25">
      <c r="A540">
        <v>255982</v>
      </c>
      <c r="B540" t="s">
        <v>11054</v>
      </c>
      <c r="C540" t="s">
        <v>17523</v>
      </c>
      <c r="D540" t="s">
        <v>11038</v>
      </c>
      <c r="E540" t="s">
        <v>17524</v>
      </c>
      <c r="F540" t="s">
        <v>10978</v>
      </c>
      <c r="G540" t="s">
        <v>17525</v>
      </c>
      <c r="H540" t="s">
        <v>17526</v>
      </c>
      <c r="I540" t="s">
        <v>17527</v>
      </c>
      <c r="J540" t="s">
        <v>17528</v>
      </c>
      <c r="K540" t="s">
        <v>17529</v>
      </c>
      <c r="L540">
        <v>0.44545138888888891</v>
      </c>
      <c r="M540">
        <v>34.950000000000003</v>
      </c>
      <c r="N540">
        <v>55</v>
      </c>
      <c r="O540" t="s">
        <v>17530</v>
      </c>
      <c r="P540" t="s">
        <v>11005</v>
      </c>
      <c r="Q540" t="s">
        <v>11006</v>
      </c>
      <c r="R540">
        <v>2005</v>
      </c>
      <c r="S540">
        <v>10</v>
      </c>
      <c r="T540" t="s">
        <v>11448</v>
      </c>
      <c r="U540" t="s">
        <v>11449</v>
      </c>
      <c r="V540">
        <v>14</v>
      </c>
      <c r="W540" t="s">
        <v>11119</v>
      </c>
      <c r="X540" t="s">
        <v>11120</v>
      </c>
      <c r="Y540">
        <v>11.79</v>
      </c>
      <c r="Z540">
        <v>145644</v>
      </c>
      <c r="AA540">
        <v>0.23</v>
      </c>
      <c r="AB540" t="s">
        <v>17531</v>
      </c>
      <c r="AC540" t="s">
        <v>17532</v>
      </c>
      <c r="AD540" t="s">
        <v>4276</v>
      </c>
      <c r="AE540" t="s">
        <v>17533</v>
      </c>
      <c r="AF540" t="s">
        <v>4276</v>
      </c>
      <c r="AG540" t="s">
        <v>11308</v>
      </c>
      <c r="AH540">
        <v>47905</v>
      </c>
      <c r="AI540" t="s">
        <v>11051</v>
      </c>
      <c r="AJ540" t="s">
        <v>17534</v>
      </c>
      <c r="AK540" t="s">
        <v>17535</v>
      </c>
    </row>
    <row r="541" spans="1:37" x14ac:dyDescent="0.25">
      <c r="A541">
        <v>357307</v>
      </c>
      <c r="B541" t="s">
        <v>10974</v>
      </c>
      <c r="C541" t="s">
        <v>17536</v>
      </c>
      <c r="D541" t="s">
        <v>11172</v>
      </c>
      <c r="E541" t="s">
        <v>17537</v>
      </c>
      <c r="F541" t="s">
        <v>10978</v>
      </c>
      <c r="G541" t="s">
        <v>17538</v>
      </c>
      <c r="H541" t="s">
        <v>17539</v>
      </c>
      <c r="I541" t="s">
        <v>17540</v>
      </c>
      <c r="J541" t="s">
        <v>17541</v>
      </c>
      <c r="K541">
        <v>23381</v>
      </c>
      <c r="L541">
        <v>0.55508101851851854</v>
      </c>
      <c r="M541">
        <v>53.28</v>
      </c>
      <c r="N541">
        <v>44</v>
      </c>
      <c r="O541" t="s">
        <v>17542</v>
      </c>
      <c r="P541" t="s">
        <v>10985</v>
      </c>
      <c r="Q541" t="s">
        <v>10986</v>
      </c>
      <c r="R541">
        <v>2014</v>
      </c>
      <c r="S541">
        <v>2</v>
      </c>
      <c r="T541" t="s">
        <v>11266</v>
      </c>
      <c r="U541" t="s">
        <v>11267</v>
      </c>
      <c r="V541">
        <v>18</v>
      </c>
      <c r="W541" t="s">
        <v>11086</v>
      </c>
      <c r="X541" t="s">
        <v>11087</v>
      </c>
      <c r="Y541">
        <v>3.44</v>
      </c>
      <c r="Z541">
        <v>61865</v>
      </c>
      <c r="AA541">
        <v>0.11</v>
      </c>
      <c r="AB541" t="s">
        <v>17543</v>
      </c>
      <c r="AC541" t="s">
        <v>17544</v>
      </c>
      <c r="AD541" t="s">
        <v>17175</v>
      </c>
      <c r="AE541" t="s">
        <v>17175</v>
      </c>
      <c r="AF541" t="s">
        <v>17175</v>
      </c>
      <c r="AG541" t="s">
        <v>15248</v>
      </c>
      <c r="AH541">
        <v>8227</v>
      </c>
      <c r="AI541" t="s">
        <v>10994</v>
      </c>
      <c r="AJ541" t="s">
        <v>17545</v>
      </c>
      <c r="AK541" t="s">
        <v>17546</v>
      </c>
    </row>
    <row r="542" spans="1:37" x14ac:dyDescent="0.25">
      <c r="A542">
        <v>667859</v>
      </c>
      <c r="B542" t="s">
        <v>11143</v>
      </c>
      <c r="C542" t="s">
        <v>17547</v>
      </c>
      <c r="D542" t="s">
        <v>11215</v>
      </c>
      <c r="E542" t="s">
        <v>17548</v>
      </c>
      <c r="F542" t="s">
        <v>11038</v>
      </c>
      <c r="G542" t="s">
        <v>17549</v>
      </c>
      <c r="H542" t="s">
        <v>17550</v>
      </c>
      <c r="I542" t="s">
        <v>17551</v>
      </c>
      <c r="J542" t="s">
        <v>17552</v>
      </c>
      <c r="K542" t="s">
        <v>17553</v>
      </c>
      <c r="L542">
        <v>0.93300925925925926</v>
      </c>
      <c r="M542">
        <v>56.38</v>
      </c>
      <c r="N542">
        <v>89</v>
      </c>
      <c r="O542">
        <v>34399</v>
      </c>
      <c r="P542" t="s">
        <v>11083</v>
      </c>
      <c r="Q542" t="s">
        <v>10986</v>
      </c>
      <c r="R542">
        <v>1994</v>
      </c>
      <c r="S542">
        <v>6</v>
      </c>
      <c r="T542" t="s">
        <v>11419</v>
      </c>
      <c r="U542" t="s">
        <v>11420</v>
      </c>
      <c r="V542">
        <v>3</v>
      </c>
      <c r="W542" t="s">
        <v>11119</v>
      </c>
      <c r="X542" t="s">
        <v>11120</v>
      </c>
      <c r="Y542">
        <v>23.17</v>
      </c>
      <c r="Z542">
        <v>198815</v>
      </c>
      <c r="AA542">
        <v>0.06</v>
      </c>
      <c r="AB542" t="s">
        <v>17554</v>
      </c>
      <c r="AC542" t="s">
        <v>17555</v>
      </c>
      <c r="AD542" t="s">
        <v>8565</v>
      </c>
      <c r="AE542" t="s">
        <v>15607</v>
      </c>
      <c r="AF542" t="s">
        <v>8565</v>
      </c>
      <c r="AG542" t="s">
        <v>11652</v>
      </c>
      <c r="AH542">
        <v>42301</v>
      </c>
      <c r="AI542" t="s">
        <v>29</v>
      </c>
      <c r="AJ542" t="s">
        <v>17556</v>
      </c>
      <c r="AK542" t="s">
        <v>17557</v>
      </c>
    </row>
    <row r="543" spans="1:37" x14ac:dyDescent="0.25">
      <c r="A543">
        <v>503729</v>
      </c>
      <c r="B543" t="s">
        <v>11034</v>
      </c>
      <c r="C543" t="s">
        <v>17558</v>
      </c>
      <c r="D543" t="s">
        <v>11200</v>
      </c>
      <c r="E543" t="s">
        <v>17559</v>
      </c>
      <c r="F543" t="s">
        <v>11038</v>
      </c>
      <c r="G543" t="s">
        <v>17560</v>
      </c>
      <c r="H543" t="s">
        <v>17561</v>
      </c>
      <c r="I543" t="s">
        <v>17562</v>
      </c>
      <c r="J543" t="s">
        <v>17563</v>
      </c>
      <c r="K543" t="s">
        <v>17564</v>
      </c>
      <c r="L543">
        <v>0.50792824074074072</v>
      </c>
      <c r="M543">
        <v>51.29</v>
      </c>
      <c r="N543">
        <v>70</v>
      </c>
      <c r="O543" t="s">
        <v>17565</v>
      </c>
      <c r="P543" t="s">
        <v>11005</v>
      </c>
      <c r="Q543" t="s">
        <v>11006</v>
      </c>
      <c r="R543">
        <v>1990</v>
      </c>
      <c r="S543">
        <v>12</v>
      </c>
      <c r="T543" t="s">
        <v>11007</v>
      </c>
      <c r="U543" t="s">
        <v>11008</v>
      </c>
      <c r="V543">
        <v>17</v>
      </c>
      <c r="W543" t="s">
        <v>11027</v>
      </c>
      <c r="X543" t="s">
        <v>11028</v>
      </c>
      <c r="Y543">
        <v>26.63</v>
      </c>
      <c r="Z543">
        <v>121122</v>
      </c>
      <c r="AA543">
        <v>0.19</v>
      </c>
      <c r="AB543" t="s">
        <v>17566</v>
      </c>
      <c r="AC543" t="s">
        <v>17567</v>
      </c>
      <c r="AD543" t="s">
        <v>17568</v>
      </c>
      <c r="AE543" t="s">
        <v>17569</v>
      </c>
      <c r="AF543" t="s">
        <v>17568</v>
      </c>
      <c r="AG543" t="s">
        <v>11409</v>
      </c>
      <c r="AH543">
        <v>79045</v>
      </c>
      <c r="AI543" t="s">
        <v>29</v>
      </c>
      <c r="AJ543" t="s">
        <v>17570</v>
      </c>
      <c r="AK543" t="s">
        <v>17571</v>
      </c>
    </row>
    <row r="544" spans="1:37" x14ac:dyDescent="0.25">
      <c r="A544">
        <v>637992</v>
      </c>
      <c r="B544" t="s">
        <v>10974</v>
      </c>
      <c r="C544" t="s">
        <v>17572</v>
      </c>
      <c r="D544" t="s">
        <v>12194</v>
      </c>
      <c r="E544" t="s">
        <v>17573</v>
      </c>
      <c r="F544" t="s">
        <v>10978</v>
      </c>
      <c r="G544" t="s">
        <v>17574</v>
      </c>
      <c r="H544" t="s">
        <v>17575</v>
      </c>
      <c r="I544" t="s">
        <v>17576</v>
      </c>
      <c r="J544" t="s">
        <v>17577</v>
      </c>
      <c r="K544" t="s">
        <v>17578</v>
      </c>
      <c r="L544">
        <v>0.82960648148148142</v>
      </c>
      <c r="M544">
        <v>39.72</v>
      </c>
      <c r="N544">
        <v>40</v>
      </c>
      <c r="O544" t="s">
        <v>17579</v>
      </c>
      <c r="P544" t="s">
        <v>11083</v>
      </c>
      <c r="Q544" t="s">
        <v>10986</v>
      </c>
      <c r="R544">
        <v>2017</v>
      </c>
      <c r="S544">
        <v>4</v>
      </c>
      <c r="T544" t="s">
        <v>11084</v>
      </c>
      <c r="U544" t="s">
        <v>11085</v>
      </c>
      <c r="V544">
        <v>17</v>
      </c>
      <c r="W544" t="s">
        <v>11027</v>
      </c>
      <c r="X544" t="s">
        <v>11028</v>
      </c>
      <c r="Y544">
        <v>0.28000000000000003</v>
      </c>
      <c r="Z544">
        <v>184738</v>
      </c>
      <c r="AA544">
        <v>0.21</v>
      </c>
      <c r="AB544" t="s">
        <v>17580</v>
      </c>
      <c r="AC544" t="s">
        <v>17581</v>
      </c>
      <c r="AD544" t="s">
        <v>17582</v>
      </c>
      <c r="AE544" t="s">
        <v>16533</v>
      </c>
      <c r="AF544" t="s">
        <v>17582</v>
      </c>
      <c r="AG544" t="s">
        <v>11987</v>
      </c>
      <c r="AH544">
        <v>71241</v>
      </c>
      <c r="AI544" t="s">
        <v>29</v>
      </c>
      <c r="AJ544" t="s">
        <v>17583</v>
      </c>
      <c r="AK544" t="s">
        <v>17584</v>
      </c>
    </row>
    <row r="545" spans="1:37" x14ac:dyDescent="0.25">
      <c r="A545">
        <v>809585</v>
      </c>
      <c r="B545" t="s">
        <v>11095</v>
      </c>
      <c r="C545" t="s">
        <v>17585</v>
      </c>
      <c r="D545" t="s">
        <v>11215</v>
      </c>
      <c r="E545" t="s">
        <v>17586</v>
      </c>
      <c r="F545" t="s">
        <v>11038</v>
      </c>
      <c r="G545" t="s">
        <v>17587</v>
      </c>
      <c r="H545" t="s">
        <v>17588</v>
      </c>
      <c r="I545" t="s">
        <v>17589</v>
      </c>
      <c r="J545" t="s">
        <v>17590</v>
      </c>
      <c r="K545">
        <v>32179</v>
      </c>
      <c r="L545">
        <v>0.18824074074074074</v>
      </c>
      <c r="M545">
        <v>29.17</v>
      </c>
      <c r="N545">
        <v>55</v>
      </c>
      <c r="O545" t="s">
        <v>17591</v>
      </c>
      <c r="P545" t="s">
        <v>10985</v>
      </c>
      <c r="Q545" t="s">
        <v>10986</v>
      </c>
      <c r="R545">
        <v>2011</v>
      </c>
      <c r="S545">
        <v>2</v>
      </c>
      <c r="T545" t="s">
        <v>11266</v>
      </c>
      <c r="U545" t="s">
        <v>11267</v>
      </c>
      <c r="V545">
        <v>13</v>
      </c>
      <c r="W545" t="s">
        <v>11179</v>
      </c>
      <c r="X545" t="s">
        <v>11180</v>
      </c>
      <c r="Y545">
        <v>6.46</v>
      </c>
      <c r="Z545">
        <v>92279</v>
      </c>
      <c r="AA545">
        <v>0.25</v>
      </c>
      <c r="AB545" t="s">
        <v>17592</v>
      </c>
      <c r="AC545" t="s">
        <v>17593</v>
      </c>
      <c r="AD545" t="s">
        <v>17594</v>
      </c>
      <c r="AE545" t="s">
        <v>17595</v>
      </c>
      <c r="AF545" t="s">
        <v>17594</v>
      </c>
      <c r="AG545" t="s">
        <v>12039</v>
      </c>
      <c r="AH545">
        <v>68325</v>
      </c>
      <c r="AI545" t="s">
        <v>11051</v>
      </c>
      <c r="AJ545" t="s">
        <v>17596</v>
      </c>
      <c r="AK545" t="s">
        <v>17597</v>
      </c>
    </row>
    <row r="546" spans="1:37" x14ac:dyDescent="0.25">
      <c r="A546">
        <v>960549</v>
      </c>
      <c r="B546" t="s">
        <v>11143</v>
      </c>
      <c r="C546" t="s">
        <v>11719</v>
      </c>
      <c r="D546" t="s">
        <v>11036</v>
      </c>
      <c r="E546" t="s">
        <v>17598</v>
      </c>
      <c r="F546" t="s">
        <v>11038</v>
      </c>
      <c r="G546" t="s">
        <v>17599</v>
      </c>
      <c r="H546" t="s">
        <v>17600</v>
      </c>
      <c r="I546" t="s">
        <v>17601</v>
      </c>
      <c r="J546" t="s">
        <v>17602</v>
      </c>
      <c r="K546">
        <v>22715</v>
      </c>
      <c r="L546">
        <v>0.39461805555555557</v>
      </c>
      <c r="M546">
        <v>54.85</v>
      </c>
      <c r="N546">
        <v>90</v>
      </c>
      <c r="O546">
        <v>39851</v>
      </c>
      <c r="P546" t="s">
        <v>11044</v>
      </c>
      <c r="Q546" t="s">
        <v>11006</v>
      </c>
      <c r="R546">
        <v>2009</v>
      </c>
      <c r="S546">
        <v>7</v>
      </c>
      <c r="T546" t="s">
        <v>11063</v>
      </c>
      <c r="U546" t="s">
        <v>11064</v>
      </c>
      <c r="V546">
        <v>2</v>
      </c>
      <c r="W546" t="s">
        <v>11009</v>
      </c>
      <c r="X546" t="s">
        <v>11010</v>
      </c>
      <c r="Y546">
        <v>8.08</v>
      </c>
      <c r="Z546">
        <v>184487</v>
      </c>
      <c r="AA546">
        <v>0.05</v>
      </c>
      <c r="AB546" t="s">
        <v>17603</v>
      </c>
      <c r="AC546" t="s">
        <v>17604</v>
      </c>
      <c r="AD546" t="s">
        <v>496</v>
      </c>
      <c r="AE546" t="s">
        <v>612</v>
      </c>
      <c r="AF546" t="s">
        <v>496</v>
      </c>
      <c r="AG546" t="s">
        <v>11108</v>
      </c>
      <c r="AH546">
        <v>43251</v>
      </c>
      <c r="AI546" t="s">
        <v>11051</v>
      </c>
      <c r="AJ546" t="s">
        <v>17605</v>
      </c>
      <c r="AK546" t="s">
        <v>17606</v>
      </c>
    </row>
    <row r="547" spans="1:37" x14ac:dyDescent="0.25">
      <c r="A547">
        <v>232646</v>
      </c>
      <c r="B547" t="s">
        <v>11143</v>
      </c>
      <c r="C547" t="s">
        <v>17547</v>
      </c>
      <c r="D547" t="s">
        <v>11326</v>
      </c>
      <c r="E547" t="s">
        <v>17607</v>
      </c>
      <c r="F547" t="s">
        <v>11038</v>
      </c>
      <c r="G547" t="s">
        <v>17608</v>
      </c>
      <c r="H547" t="s">
        <v>17609</v>
      </c>
      <c r="I547" t="s">
        <v>17610</v>
      </c>
      <c r="J547" t="s">
        <v>17611</v>
      </c>
      <c r="K547" t="s">
        <v>17612</v>
      </c>
      <c r="L547">
        <v>0.18515046296296298</v>
      </c>
      <c r="M547">
        <v>25.93</v>
      </c>
      <c r="N547">
        <v>66</v>
      </c>
      <c r="O547">
        <v>43045</v>
      </c>
      <c r="P547" t="s">
        <v>11083</v>
      </c>
      <c r="Q547" t="s">
        <v>10986</v>
      </c>
      <c r="R547">
        <v>2017</v>
      </c>
      <c r="S547">
        <v>6</v>
      </c>
      <c r="T547" t="s">
        <v>11419</v>
      </c>
      <c r="U547" t="s">
        <v>11420</v>
      </c>
      <c r="V547">
        <v>11</v>
      </c>
      <c r="W547" t="s">
        <v>11179</v>
      </c>
      <c r="X547" t="s">
        <v>11180</v>
      </c>
      <c r="Y547">
        <v>0.13</v>
      </c>
      <c r="Z547">
        <v>133362</v>
      </c>
      <c r="AA547">
        <v>0</v>
      </c>
      <c r="AB547" t="s">
        <v>17613</v>
      </c>
      <c r="AC547" t="s">
        <v>17614</v>
      </c>
      <c r="AD547" t="s">
        <v>17499</v>
      </c>
      <c r="AE547" t="s">
        <v>15411</v>
      </c>
      <c r="AF547" t="s">
        <v>17499</v>
      </c>
      <c r="AG547" t="s">
        <v>10993</v>
      </c>
      <c r="AH547">
        <v>11209</v>
      </c>
      <c r="AI547" t="s">
        <v>10994</v>
      </c>
      <c r="AJ547" t="s">
        <v>17615</v>
      </c>
      <c r="AK547" t="s">
        <v>17616</v>
      </c>
    </row>
    <row r="548" spans="1:37" x14ac:dyDescent="0.25">
      <c r="A548">
        <v>741386</v>
      </c>
      <c r="B548" t="s">
        <v>11074</v>
      </c>
      <c r="C548" t="s">
        <v>17617</v>
      </c>
      <c r="D548" t="s">
        <v>11036</v>
      </c>
      <c r="E548" t="s">
        <v>17618</v>
      </c>
      <c r="F548" t="s">
        <v>10978</v>
      </c>
      <c r="G548" t="s">
        <v>17619</v>
      </c>
      <c r="H548" t="s">
        <v>17620</v>
      </c>
      <c r="I548" t="s">
        <v>17621</v>
      </c>
      <c r="J548" t="s">
        <v>14214</v>
      </c>
      <c r="K548" t="s">
        <v>17622</v>
      </c>
      <c r="L548">
        <v>0.2228125</v>
      </c>
      <c r="M548">
        <v>57.96</v>
      </c>
      <c r="N548">
        <v>49</v>
      </c>
      <c r="O548">
        <v>37686</v>
      </c>
      <c r="P548" t="s">
        <v>11083</v>
      </c>
      <c r="Q548" t="s">
        <v>10986</v>
      </c>
      <c r="R548">
        <v>2003</v>
      </c>
      <c r="S548">
        <v>6</v>
      </c>
      <c r="T548" t="s">
        <v>11419</v>
      </c>
      <c r="U548" t="s">
        <v>11420</v>
      </c>
      <c r="V548">
        <v>3</v>
      </c>
      <c r="W548" t="s">
        <v>11086</v>
      </c>
      <c r="X548" t="s">
        <v>11087</v>
      </c>
      <c r="Y548">
        <v>14.16</v>
      </c>
      <c r="Z548">
        <v>120243</v>
      </c>
      <c r="AA548">
        <v>0.01</v>
      </c>
      <c r="AB548" t="s">
        <v>17623</v>
      </c>
      <c r="AC548" t="s">
        <v>17624</v>
      </c>
      <c r="AD548" t="s">
        <v>17625</v>
      </c>
      <c r="AE548" t="s">
        <v>17625</v>
      </c>
      <c r="AF548" t="s">
        <v>17625</v>
      </c>
      <c r="AG548" t="s">
        <v>11823</v>
      </c>
      <c r="AH548">
        <v>83260</v>
      </c>
      <c r="AI548" t="s">
        <v>43</v>
      </c>
      <c r="AJ548" t="s">
        <v>17626</v>
      </c>
      <c r="AK548" t="s">
        <v>17627</v>
      </c>
    </row>
    <row r="549" spans="1:37" x14ac:dyDescent="0.25">
      <c r="A549">
        <v>184514</v>
      </c>
      <c r="B549" t="s">
        <v>11143</v>
      </c>
      <c r="C549" t="s">
        <v>17628</v>
      </c>
      <c r="D549" t="s">
        <v>11340</v>
      </c>
      <c r="E549" t="s">
        <v>17629</v>
      </c>
      <c r="F549" t="s">
        <v>11038</v>
      </c>
      <c r="G549" t="s">
        <v>17630</v>
      </c>
      <c r="H549" t="s">
        <v>17631</v>
      </c>
      <c r="I549" t="s">
        <v>17632</v>
      </c>
      <c r="J549" t="s">
        <v>17633</v>
      </c>
      <c r="K549" t="s">
        <v>17634</v>
      </c>
      <c r="L549">
        <v>0.71476851851851853</v>
      </c>
      <c r="M549">
        <v>32.39</v>
      </c>
      <c r="N549">
        <v>59</v>
      </c>
      <c r="O549">
        <v>40970</v>
      </c>
      <c r="P549" t="s">
        <v>10985</v>
      </c>
      <c r="Q549" t="s">
        <v>10986</v>
      </c>
      <c r="R549">
        <v>2012</v>
      </c>
      <c r="S549">
        <v>2</v>
      </c>
      <c r="T549" t="s">
        <v>11266</v>
      </c>
      <c r="U549" t="s">
        <v>11267</v>
      </c>
      <c r="V549">
        <v>3</v>
      </c>
      <c r="W549" t="s">
        <v>11119</v>
      </c>
      <c r="X549" t="s">
        <v>11120</v>
      </c>
      <c r="Y549">
        <v>5.48</v>
      </c>
      <c r="Z549">
        <v>89083</v>
      </c>
      <c r="AA549">
        <v>0.17</v>
      </c>
      <c r="AB549" t="s">
        <v>17635</v>
      </c>
      <c r="AC549" t="s">
        <v>17636</v>
      </c>
      <c r="AD549" t="s">
        <v>4180</v>
      </c>
      <c r="AE549" t="s">
        <v>4180</v>
      </c>
      <c r="AF549" t="s">
        <v>4180</v>
      </c>
      <c r="AG549" t="s">
        <v>11409</v>
      </c>
      <c r="AH549">
        <v>79926</v>
      </c>
      <c r="AI549" t="s">
        <v>29</v>
      </c>
      <c r="AJ549" t="s">
        <v>17637</v>
      </c>
      <c r="AK549" t="s">
        <v>17638</v>
      </c>
    </row>
    <row r="550" spans="1:37" x14ac:dyDescent="0.25">
      <c r="A550">
        <v>447090</v>
      </c>
      <c r="B550" t="s">
        <v>11074</v>
      </c>
      <c r="C550" t="s">
        <v>17639</v>
      </c>
      <c r="D550" t="s">
        <v>10978</v>
      </c>
      <c r="E550" t="s">
        <v>11522</v>
      </c>
      <c r="F550" t="s">
        <v>10978</v>
      </c>
      <c r="G550" t="s">
        <v>17640</v>
      </c>
      <c r="H550" t="s">
        <v>17641</v>
      </c>
      <c r="I550" t="s">
        <v>17642</v>
      </c>
      <c r="J550" t="s">
        <v>17643</v>
      </c>
      <c r="K550" t="s">
        <v>17644</v>
      </c>
      <c r="L550">
        <v>0.22243055555555555</v>
      </c>
      <c r="M550">
        <v>39.619999999999997</v>
      </c>
      <c r="N550">
        <v>58</v>
      </c>
      <c r="O550" t="s">
        <v>17645</v>
      </c>
      <c r="P550" t="s">
        <v>11044</v>
      </c>
      <c r="Q550" t="s">
        <v>11006</v>
      </c>
      <c r="R550">
        <v>2001</v>
      </c>
      <c r="S550">
        <v>7</v>
      </c>
      <c r="T550" t="s">
        <v>11063</v>
      </c>
      <c r="U550" t="s">
        <v>11064</v>
      </c>
      <c r="V550">
        <v>21</v>
      </c>
      <c r="W550" t="s">
        <v>10989</v>
      </c>
      <c r="X550" t="s">
        <v>10990</v>
      </c>
      <c r="Y550">
        <v>16.03</v>
      </c>
      <c r="Z550">
        <v>184116</v>
      </c>
      <c r="AA550">
        <v>0.26</v>
      </c>
      <c r="AB550" t="s">
        <v>17646</v>
      </c>
      <c r="AC550" t="s">
        <v>17647</v>
      </c>
      <c r="AD550" t="s">
        <v>15782</v>
      </c>
      <c r="AE550" t="s">
        <v>15782</v>
      </c>
      <c r="AF550" t="s">
        <v>15782</v>
      </c>
      <c r="AG550" t="s">
        <v>14597</v>
      </c>
      <c r="AH550">
        <v>6504</v>
      </c>
      <c r="AI550" t="s">
        <v>10994</v>
      </c>
      <c r="AJ550" t="s">
        <v>17648</v>
      </c>
      <c r="AK550" t="s">
        <v>17649</v>
      </c>
    </row>
    <row r="551" spans="1:37" x14ac:dyDescent="0.25">
      <c r="A551">
        <v>272372</v>
      </c>
      <c r="B551" t="s">
        <v>11143</v>
      </c>
      <c r="C551" t="s">
        <v>17650</v>
      </c>
      <c r="D551" t="s">
        <v>11326</v>
      </c>
      <c r="E551" t="s">
        <v>17651</v>
      </c>
      <c r="F551" t="s">
        <v>11038</v>
      </c>
      <c r="G551" t="s">
        <v>17652</v>
      </c>
      <c r="H551" t="s">
        <v>17653</v>
      </c>
      <c r="I551" t="s">
        <v>17654</v>
      </c>
      <c r="J551" t="s">
        <v>17655</v>
      </c>
      <c r="K551">
        <v>29381</v>
      </c>
      <c r="L551">
        <v>0.93017361111111108</v>
      </c>
      <c r="M551">
        <v>36.92</v>
      </c>
      <c r="N551">
        <v>84</v>
      </c>
      <c r="O551" t="s">
        <v>17656</v>
      </c>
      <c r="P551" t="s">
        <v>11005</v>
      </c>
      <c r="Q551" t="s">
        <v>11006</v>
      </c>
      <c r="R551">
        <v>2013</v>
      </c>
      <c r="S551">
        <v>10</v>
      </c>
      <c r="T551" t="s">
        <v>11448</v>
      </c>
      <c r="U551" t="s">
        <v>11449</v>
      </c>
      <c r="V551">
        <v>15</v>
      </c>
      <c r="W551" t="s">
        <v>11086</v>
      </c>
      <c r="X551" t="s">
        <v>11087</v>
      </c>
      <c r="Y551">
        <v>3.79</v>
      </c>
      <c r="Z551">
        <v>44360</v>
      </c>
      <c r="AA551">
        <v>0.14000000000000001</v>
      </c>
      <c r="AB551" t="s">
        <v>17657</v>
      </c>
      <c r="AC551" t="s">
        <v>17658</v>
      </c>
      <c r="AD551" t="s">
        <v>17373</v>
      </c>
      <c r="AE551" t="s">
        <v>17659</v>
      </c>
      <c r="AF551" t="s">
        <v>17373</v>
      </c>
      <c r="AG551" t="s">
        <v>12000</v>
      </c>
      <c r="AH551">
        <v>80836</v>
      </c>
      <c r="AI551" t="s">
        <v>43</v>
      </c>
      <c r="AJ551" t="s">
        <v>17660</v>
      </c>
      <c r="AK551" t="s">
        <v>17661</v>
      </c>
    </row>
    <row r="552" spans="1:37" x14ac:dyDescent="0.25">
      <c r="A552">
        <v>901940</v>
      </c>
      <c r="B552" t="s">
        <v>11074</v>
      </c>
      <c r="C552" t="s">
        <v>17662</v>
      </c>
      <c r="D552" t="s">
        <v>11575</v>
      </c>
      <c r="E552" t="s">
        <v>17663</v>
      </c>
      <c r="F552" t="s">
        <v>10978</v>
      </c>
      <c r="G552" t="s">
        <v>17664</v>
      </c>
      <c r="H552" t="s">
        <v>17665</v>
      </c>
      <c r="I552" t="s">
        <v>17666</v>
      </c>
      <c r="J552" t="s">
        <v>17667</v>
      </c>
      <c r="K552" t="s">
        <v>17668</v>
      </c>
      <c r="L552">
        <v>0.9743750000000001</v>
      </c>
      <c r="M552">
        <v>46.15</v>
      </c>
      <c r="N552">
        <v>46</v>
      </c>
      <c r="O552" t="s">
        <v>17669</v>
      </c>
      <c r="P552" t="s">
        <v>11044</v>
      </c>
      <c r="Q552" t="s">
        <v>11006</v>
      </c>
      <c r="R552">
        <v>1997</v>
      </c>
      <c r="S552">
        <v>7</v>
      </c>
      <c r="T552" t="s">
        <v>11063</v>
      </c>
      <c r="U552" t="s">
        <v>11064</v>
      </c>
      <c r="V552">
        <v>15</v>
      </c>
      <c r="W552" t="s">
        <v>11086</v>
      </c>
      <c r="X552" t="s">
        <v>11087</v>
      </c>
      <c r="Y552">
        <v>20.05</v>
      </c>
      <c r="Z552">
        <v>57599</v>
      </c>
      <c r="AA552">
        <v>0.13</v>
      </c>
      <c r="AB552" t="s">
        <v>17670</v>
      </c>
      <c r="AC552" t="s">
        <v>17671</v>
      </c>
      <c r="AD552" t="s">
        <v>17672</v>
      </c>
      <c r="AE552" t="s">
        <v>11972</v>
      </c>
      <c r="AF552" t="s">
        <v>17672</v>
      </c>
      <c r="AG552" t="s">
        <v>11015</v>
      </c>
      <c r="AH552">
        <v>36879</v>
      </c>
      <c r="AI552" t="s">
        <v>29</v>
      </c>
      <c r="AJ552" t="s">
        <v>17673</v>
      </c>
      <c r="AK552" t="s">
        <v>17674</v>
      </c>
    </row>
    <row r="553" spans="1:37" x14ac:dyDescent="0.25">
      <c r="A553">
        <v>863659</v>
      </c>
      <c r="B553" t="s">
        <v>11143</v>
      </c>
      <c r="C553" t="s">
        <v>17675</v>
      </c>
      <c r="D553" t="s">
        <v>10978</v>
      </c>
      <c r="E553" t="s">
        <v>17676</v>
      </c>
      <c r="F553" t="s">
        <v>11038</v>
      </c>
      <c r="G553" t="s">
        <v>17677</v>
      </c>
      <c r="H553" t="s">
        <v>17678</v>
      </c>
      <c r="I553" t="s">
        <v>17679</v>
      </c>
      <c r="J553" t="s">
        <v>17680</v>
      </c>
      <c r="K553">
        <v>34946</v>
      </c>
      <c r="L553">
        <v>0.5697916666666667</v>
      </c>
      <c r="M553">
        <v>22.32</v>
      </c>
      <c r="N553">
        <v>52</v>
      </c>
      <c r="O553">
        <v>42528</v>
      </c>
      <c r="P553" t="s">
        <v>11044</v>
      </c>
      <c r="Q553" t="s">
        <v>11006</v>
      </c>
      <c r="R553">
        <v>2016</v>
      </c>
      <c r="S553">
        <v>7</v>
      </c>
      <c r="T553" t="s">
        <v>11063</v>
      </c>
      <c r="U553" t="s">
        <v>11064</v>
      </c>
      <c r="V553">
        <v>6</v>
      </c>
      <c r="W553" t="s">
        <v>11065</v>
      </c>
      <c r="X553" t="s">
        <v>11066</v>
      </c>
      <c r="Y553">
        <v>1.06</v>
      </c>
      <c r="Z553">
        <v>185958</v>
      </c>
      <c r="AA553">
        <v>0.14000000000000001</v>
      </c>
      <c r="AB553" t="s">
        <v>17681</v>
      </c>
      <c r="AC553" t="s">
        <v>17682</v>
      </c>
      <c r="AD553" t="s">
        <v>17683</v>
      </c>
      <c r="AE553" t="s">
        <v>17684</v>
      </c>
      <c r="AF553" t="s">
        <v>17683</v>
      </c>
      <c r="AG553" t="s">
        <v>11140</v>
      </c>
      <c r="AH553">
        <v>50250</v>
      </c>
      <c r="AI553" t="s">
        <v>11051</v>
      </c>
      <c r="AJ553" t="s">
        <v>17685</v>
      </c>
      <c r="AK553" t="s">
        <v>17686</v>
      </c>
    </row>
    <row r="554" spans="1:37" x14ac:dyDescent="0.25">
      <c r="A554">
        <v>482788</v>
      </c>
      <c r="B554" t="s">
        <v>10974</v>
      </c>
      <c r="C554" t="s">
        <v>17687</v>
      </c>
      <c r="D554" t="s">
        <v>11326</v>
      </c>
      <c r="E554" t="s">
        <v>17688</v>
      </c>
      <c r="F554" t="s">
        <v>10978</v>
      </c>
      <c r="G554" t="s">
        <v>17689</v>
      </c>
      <c r="H554" t="s">
        <v>17690</v>
      </c>
      <c r="I554" t="s">
        <v>17691</v>
      </c>
      <c r="J554" t="s">
        <v>17692</v>
      </c>
      <c r="K554" t="s">
        <v>17693</v>
      </c>
      <c r="L554">
        <v>0.95454861111111111</v>
      </c>
      <c r="M554">
        <v>35.130000000000003</v>
      </c>
      <c r="N554">
        <v>51</v>
      </c>
      <c r="O554" t="s">
        <v>14761</v>
      </c>
      <c r="P554" t="s">
        <v>11044</v>
      </c>
      <c r="Q554" t="s">
        <v>11006</v>
      </c>
      <c r="R554">
        <v>2015</v>
      </c>
      <c r="S554">
        <v>7</v>
      </c>
      <c r="T554" t="s">
        <v>11063</v>
      </c>
      <c r="U554" t="s">
        <v>11064</v>
      </c>
      <c r="V554">
        <v>28</v>
      </c>
      <c r="W554" t="s">
        <v>11086</v>
      </c>
      <c r="X554" t="s">
        <v>11087</v>
      </c>
      <c r="Y554">
        <v>2</v>
      </c>
      <c r="Z554">
        <v>46654</v>
      </c>
      <c r="AA554">
        <v>0.06</v>
      </c>
      <c r="AB554" t="s">
        <v>17694</v>
      </c>
      <c r="AC554" t="s">
        <v>17695</v>
      </c>
      <c r="AD554" t="s">
        <v>6517</v>
      </c>
      <c r="AE554" t="s">
        <v>2861</v>
      </c>
      <c r="AF554" t="s">
        <v>6517</v>
      </c>
      <c r="AG554" t="s">
        <v>11353</v>
      </c>
      <c r="AH554">
        <v>92593</v>
      </c>
      <c r="AI554" t="s">
        <v>43</v>
      </c>
      <c r="AJ554" t="s">
        <v>17696</v>
      </c>
      <c r="AK554" t="s">
        <v>17697</v>
      </c>
    </row>
    <row r="555" spans="1:37" x14ac:dyDescent="0.25">
      <c r="A555">
        <v>390321</v>
      </c>
      <c r="B555" t="s">
        <v>11074</v>
      </c>
      <c r="C555" t="s">
        <v>17698</v>
      </c>
      <c r="D555" t="s">
        <v>12194</v>
      </c>
      <c r="E555" t="s">
        <v>11805</v>
      </c>
      <c r="F555" t="s">
        <v>10978</v>
      </c>
      <c r="G555" t="s">
        <v>17699</v>
      </c>
      <c r="H555" t="s">
        <v>17700</v>
      </c>
      <c r="I555" t="s">
        <v>17701</v>
      </c>
      <c r="J555" t="s">
        <v>17702</v>
      </c>
      <c r="K555" t="s">
        <v>17703</v>
      </c>
      <c r="L555">
        <v>7.6712962962962969E-2</v>
      </c>
      <c r="M555">
        <v>31.12</v>
      </c>
      <c r="N555">
        <v>40</v>
      </c>
      <c r="O555" t="s">
        <v>17704</v>
      </c>
      <c r="P555" t="s">
        <v>11044</v>
      </c>
      <c r="Q555" t="s">
        <v>11006</v>
      </c>
      <c r="R555">
        <v>2016</v>
      </c>
      <c r="S555">
        <v>7</v>
      </c>
      <c r="T555" t="s">
        <v>11063</v>
      </c>
      <c r="U555" t="s">
        <v>11064</v>
      </c>
      <c r="V555">
        <v>28</v>
      </c>
      <c r="W555" t="s">
        <v>11009</v>
      </c>
      <c r="X555" t="s">
        <v>11010</v>
      </c>
      <c r="Y555">
        <v>1</v>
      </c>
      <c r="Z555">
        <v>197252</v>
      </c>
      <c r="AA555">
        <v>0.15</v>
      </c>
      <c r="AB555" t="s">
        <v>17705</v>
      </c>
      <c r="AC555" t="s">
        <v>17706</v>
      </c>
      <c r="AD555" t="s">
        <v>17707</v>
      </c>
      <c r="AE555" t="s">
        <v>13717</v>
      </c>
      <c r="AF555" t="s">
        <v>17707</v>
      </c>
      <c r="AG555" t="s">
        <v>11092</v>
      </c>
      <c r="AH555">
        <v>30269</v>
      </c>
      <c r="AI555" t="s">
        <v>29</v>
      </c>
      <c r="AJ555" t="s">
        <v>17708</v>
      </c>
      <c r="AK555" t="s">
        <v>17709</v>
      </c>
    </row>
    <row r="556" spans="1:37" x14ac:dyDescent="0.25">
      <c r="A556">
        <v>984074</v>
      </c>
      <c r="B556" t="s">
        <v>11143</v>
      </c>
      <c r="C556" t="s">
        <v>17710</v>
      </c>
      <c r="D556" t="s">
        <v>11340</v>
      </c>
      <c r="E556" t="s">
        <v>17711</v>
      </c>
      <c r="F556" t="s">
        <v>11038</v>
      </c>
      <c r="G556" t="s">
        <v>17712</v>
      </c>
      <c r="H556" t="s">
        <v>17713</v>
      </c>
      <c r="I556" t="s">
        <v>17714</v>
      </c>
      <c r="J556" t="s">
        <v>17715</v>
      </c>
      <c r="K556" t="s">
        <v>17716</v>
      </c>
      <c r="L556">
        <v>2.9560185185185189E-2</v>
      </c>
      <c r="M556">
        <v>33.28</v>
      </c>
      <c r="N556">
        <v>52</v>
      </c>
      <c r="O556">
        <v>40818</v>
      </c>
      <c r="P556" t="s">
        <v>10985</v>
      </c>
      <c r="Q556" t="s">
        <v>10986</v>
      </c>
      <c r="R556">
        <v>2011</v>
      </c>
      <c r="S556">
        <v>2</v>
      </c>
      <c r="T556" t="s">
        <v>11266</v>
      </c>
      <c r="U556" t="s">
        <v>11267</v>
      </c>
      <c r="V556">
        <v>10</v>
      </c>
      <c r="W556" t="s">
        <v>11009</v>
      </c>
      <c r="X556" t="s">
        <v>11010</v>
      </c>
      <c r="Y556">
        <v>6.47</v>
      </c>
      <c r="Z556">
        <v>97403</v>
      </c>
      <c r="AA556">
        <v>0.12</v>
      </c>
      <c r="AB556" t="s">
        <v>17717</v>
      </c>
      <c r="AC556" t="s">
        <v>17718</v>
      </c>
      <c r="AD556" t="s">
        <v>11395</v>
      </c>
      <c r="AE556" t="s">
        <v>11424</v>
      </c>
      <c r="AF556" t="s">
        <v>11395</v>
      </c>
      <c r="AG556" t="s">
        <v>15248</v>
      </c>
      <c r="AH556">
        <v>7823</v>
      </c>
      <c r="AI556" t="s">
        <v>10994</v>
      </c>
      <c r="AJ556" t="s">
        <v>17719</v>
      </c>
      <c r="AK556" t="s">
        <v>17720</v>
      </c>
    </row>
    <row r="557" spans="1:37" x14ac:dyDescent="0.25">
      <c r="A557">
        <v>420425</v>
      </c>
      <c r="B557" t="s">
        <v>11143</v>
      </c>
      <c r="C557" t="s">
        <v>17721</v>
      </c>
      <c r="D557" t="s">
        <v>11312</v>
      </c>
      <c r="E557" t="s">
        <v>14605</v>
      </c>
      <c r="F557" t="s">
        <v>11038</v>
      </c>
      <c r="G557" t="s">
        <v>17722</v>
      </c>
      <c r="H557" t="s">
        <v>17723</v>
      </c>
      <c r="I557" t="s">
        <v>17724</v>
      </c>
      <c r="J557" t="s">
        <v>17725</v>
      </c>
      <c r="K557" t="s">
        <v>17726</v>
      </c>
      <c r="L557">
        <v>0.58464120370370376</v>
      </c>
      <c r="M557">
        <v>25.97</v>
      </c>
      <c r="N557">
        <v>68</v>
      </c>
      <c r="O557">
        <v>42409</v>
      </c>
      <c r="P557" t="s">
        <v>11044</v>
      </c>
      <c r="Q557" t="s">
        <v>11006</v>
      </c>
      <c r="R557">
        <v>2016</v>
      </c>
      <c r="S557">
        <v>9</v>
      </c>
      <c r="T557" t="s">
        <v>11045</v>
      </c>
      <c r="U557" t="s">
        <v>11046</v>
      </c>
      <c r="V557">
        <v>2</v>
      </c>
      <c r="W557" t="s">
        <v>11119</v>
      </c>
      <c r="X557" t="s">
        <v>11120</v>
      </c>
      <c r="Y557">
        <v>0.9</v>
      </c>
      <c r="Z557">
        <v>51117</v>
      </c>
      <c r="AA557">
        <v>0.24</v>
      </c>
      <c r="AB557" t="s">
        <v>17727</v>
      </c>
      <c r="AC557" t="s">
        <v>17728</v>
      </c>
      <c r="AD557" t="s">
        <v>17729</v>
      </c>
      <c r="AE557" t="s">
        <v>17730</v>
      </c>
      <c r="AF557" t="s">
        <v>17729</v>
      </c>
      <c r="AG557" t="s">
        <v>10993</v>
      </c>
      <c r="AH557">
        <v>13810</v>
      </c>
      <c r="AI557" t="s">
        <v>10994</v>
      </c>
      <c r="AJ557" t="s">
        <v>17731</v>
      </c>
      <c r="AK557" t="s">
        <v>17732</v>
      </c>
    </row>
    <row r="558" spans="1:37" x14ac:dyDescent="0.25">
      <c r="A558">
        <v>847428</v>
      </c>
      <c r="B558" t="s">
        <v>10974</v>
      </c>
      <c r="C558" t="s">
        <v>17733</v>
      </c>
      <c r="D558" t="s">
        <v>11036</v>
      </c>
      <c r="E558" t="s">
        <v>16820</v>
      </c>
      <c r="F558" t="s">
        <v>10978</v>
      </c>
      <c r="G558" t="s">
        <v>17734</v>
      </c>
      <c r="H558" t="s">
        <v>17735</v>
      </c>
      <c r="I558" t="s">
        <v>17736</v>
      </c>
      <c r="J558" t="s">
        <v>13404</v>
      </c>
      <c r="K558" t="s">
        <v>17737</v>
      </c>
      <c r="L558">
        <v>0.25146990740740743</v>
      </c>
      <c r="M558">
        <v>50.56</v>
      </c>
      <c r="N558">
        <v>42</v>
      </c>
      <c r="O558" t="s">
        <v>17738</v>
      </c>
      <c r="P558" t="s">
        <v>11044</v>
      </c>
      <c r="Q558" t="s">
        <v>11006</v>
      </c>
      <c r="R558">
        <v>1991</v>
      </c>
      <c r="S558">
        <v>9</v>
      </c>
      <c r="T558" t="s">
        <v>11045</v>
      </c>
      <c r="U558" t="s">
        <v>11046</v>
      </c>
      <c r="V558">
        <v>30</v>
      </c>
      <c r="W558" t="s">
        <v>11027</v>
      </c>
      <c r="X558" t="s">
        <v>11028</v>
      </c>
      <c r="Y558">
        <v>25.84</v>
      </c>
      <c r="Z558">
        <v>57465</v>
      </c>
      <c r="AA558">
        <v>0</v>
      </c>
      <c r="AB558" t="s">
        <v>17739</v>
      </c>
      <c r="AC558" t="s">
        <v>17740</v>
      </c>
      <c r="AD558" t="s">
        <v>5038</v>
      </c>
      <c r="AE558" t="s">
        <v>913</v>
      </c>
      <c r="AF558" t="s">
        <v>5038</v>
      </c>
      <c r="AG558" t="s">
        <v>11353</v>
      </c>
      <c r="AH558">
        <v>94090</v>
      </c>
      <c r="AI558" t="s">
        <v>43</v>
      </c>
      <c r="AJ558" t="s">
        <v>17741</v>
      </c>
      <c r="AK558" t="s">
        <v>17742</v>
      </c>
    </row>
    <row r="559" spans="1:37" x14ac:dyDescent="0.25">
      <c r="A559">
        <v>636027</v>
      </c>
      <c r="B559" t="s">
        <v>10974</v>
      </c>
      <c r="C559" t="s">
        <v>15797</v>
      </c>
      <c r="D559" t="s">
        <v>11200</v>
      </c>
      <c r="E559" t="s">
        <v>17743</v>
      </c>
      <c r="F559" t="s">
        <v>10978</v>
      </c>
      <c r="G559" t="s">
        <v>17744</v>
      </c>
      <c r="H559" t="s">
        <v>17745</v>
      </c>
      <c r="I559" t="s">
        <v>17746</v>
      </c>
      <c r="J559" t="s">
        <v>17747</v>
      </c>
      <c r="K559">
        <v>23989</v>
      </c>
      <c r="L559">
        <v>0.19843750000000002</v>
      </c>
      <c r="M559">
        <v>52.34</v>
      </c>
      <c r="N559">
        <v>47</v>
      </c>
      <c r="O559">
        <v>34398</v>
      </c>
      <c r="P559" t="s">
        <v>11083</v>
      </c>
      <c r="Q559" t="s">
        <v>10986</v>
      </c>
      <c r="R559">
        <v>1994</v>
      </c>
      <c r="S559">
        <v>5</v>
      </c>
      <c r="T559" t="s">
        <v>11406</v>
      </c>
      <c r="U559" t="s">
        <v>11406</v>
      </c>
      <c r="V559">
        <v>3</v>
      </c>
      <c r="W559" t="s">
        <v>11086</v>
      </c>
      <c r="X559" t="s">
        <v>11087</v>
      </c>
      <c r="Y559">
        <v>23.25</v>
      </c>
      <c r="Z559">
        <v>105951</v>
      </c>
      <c r="AA559">
        <v>0.28999999999999998</v>
      </c>
      <c r="AB559" t="s">
        <v>17748</v>
      </c>
      <c r="AC559" t="s">
        <v>17749</v>
      </c>
      <c r="AD559" t="s">
        <v>2861</v>
      </c>
      <c r="AE559" t="s">
        <v>2861</v>
      </c>
      <c r="AF559" t="s">
        <v>2861</v>
      </c>
      <c r="AG559" t="s">
        <v>11353</v>
      </c>
      <c r="AH559">
        <v>92507</v>
      </c>
      <c r="AI559" t="s">
        <v>43</v>
      </c>
      <c r="AJ559" t="s">
        <v>17750</v>
      </c>
      <c r="AK559" t="s">
        <v>17751</v>
      </c>
    </row>
    <row r="560" spans="1:37" x14ac:dyDescent="0.25">
      <c r="A560">
        <v>894744</v>
      </c>
      <c r="B560" t="s">
        <v>10974</v>
      </c>
      <c r="C560" t="s">
        <v>17752</v>
      </c>
      <c r="D560" t="s">
        <v>11340</v>
      </c>
      <c r="E560" t="s">
        <v>17753</v>
      </c>
      <c r="F560" t="s">
        <v>10978</v>
      </c>
      <c r="G560" t="s">
        <v>17754</v>
      </c>
      <c r="H560" t="s">
        <v>17755</v>
      </c>
      <c r="I560" t="s">
        <v>17756</v>
      </c>
      <c r="J560" t="s">
        <v>17757</v>
      </c>
      <c r="K560" t="s">
        <v>17758</v>
      </c>
      <c r="L560">
        <v>0.86732638888888891</v>
      </c>
      <c r="M560">
        <v>23.39</v>
      </c>
      <c r="N560">
        <v>50</v>
      </c>
      <c r="O560">
        <v>42045</v>
      </c>
      <c r="P560" t="s">
        <v>11005</v>
      </c>
      <c r="Q560" t="s">
        <v>11006</v>
      </c>
      <c r="R560">
        <v>2015</v>
      </c>
      <c r="S560">
        <v>10</v>
      </c>
      <c r="T560" t="s">
        <v>11448</v>
      </c>
      <c r="U560" t="s">
        <v>11449</v>
      </c>
      <c r="V560">
        <v>2</v>
      </c>
      <c r="W560" t="s">
        <v>11119</v>
      </c>
      <c r="X560" t="s">
        <v>11120</v>
      </c>
      <c r="Y560">
        <v>1.82</v>
      </c>
      <c r="Z560">
        <v>107906</v>
      </c>
      <c r="AA560">
        <v>0.11</v>
      </c>
      <c r="AB560" t="s">
        <v>17759</v>
      </c>
      <c r="AC560" t="s">
        <v>17760</v>
      </c>
      <c r="AD560" t="s">
        <v>136</v>
      </c>
      <c r="AE560" t="s">
        <v>13448</v>
      </c>
      <c r="AF560" t="s">
        <v>136</v>
      </c>
      <c r="AG560" t="s">
        <v>11353</v>
      </c>
      <c r="AH560">
        <v>94538</v>
      </c>
      <c r="AI560" t="s">
        <v>43</v>
      </c>
      <c r="AJ560" t="s">
        <v>17761</v>
      </c>
      <c r="AK560" t="s">
        <v>17762</v>
      </c>
    </row>
    <row r="561" spans="1:37" x14ac:dyDescent="0.25">
      <c r="A561">
        <v>745058</v>
      </c>
      <c r="B561" t="s">
        <v>11143</v>
      </c>
      <c r="C561" t="s">
        <v>17586</v>
      </c>
      <c r="D561" t="s">
        <v>11019</v>
      </c>
      <c r="E561" t="s">
        <v>17763</v>
      </c>
      <c r="F561" t="s">
        <v>11038</v>
      </c>
      <c r="G561" t="s">
        <v>17764</v>
      </c>
      <c r="H561" t="s">
        <v>17765</v>
      </c>
      <c r="I561" t="s">
        <v>17766</v>
      </c>
      <c r="J561" t="s">
        <v>17767</v>
      </c>
      <c r="K561">
        <v>28217</v>
      </c>
      <c r="L561">
        <v>0.16064814814814815</v>
      </c>
      <c r="M561">
        <v>40.5</v>
      </c>
      <c r="N561">
        <v>68</v>
      </c>
      <c r="O561" t="s">
        <v>17768</v>
      </c>
      <c r="P561" t="s">
        <v>10985</v>
      </c>
      <c r="Q561" t="s">
        <v>10986</v>
      </c>
      <c r="R561">
        <v>2011</v>
      </c>
      <c r="S561">
        <v>2</v>
      </c>
      <c r="T561" t="s">
        <v>11266</v>
      </c>
      <c r="U561" t="s">
        <v>11267</v>
      </c>
      <c r="V561">
        <v>15</v>
      </c>
      <c r="W561" t="s">
        <v>11086</v>
      </c>
      <c r="X561" t="s">
        <v>11087</v>
      </c>
      <c r="Y561">
        <v>6.45</v>
      </c>
      <c r="Z561">
        <v>49805</v>
      </c>
      <c r="AA561">
        <v>0.27</v>
      </c>
      <c r="AB561" t="s">
        <v>17769</v>
      </c>
      <c r="AC561" t="s">
        <v>17770</v>
      </c>
      <c r="AD561" t="s">
        <v>95</v>
      </c>
      <c r="AE561" t="s">
        <v>3040</v>
      </c>
      <c r="AF561" t="s">
        <v>95</v>
      </c>
      <c r="AG561" t="s">
        <v>11282</v>
      </c>
      <c r="AH561">
        <v>20539</v>
      </c>
      <c r="AI561" t="s">
        <v>29</v>
      </c>
      <c r="AJ561" t="s">
        <v>17771</v>
      </c>
      <c r="AK561" t="s">
        <v>17772</v>
      </c>
    </row>
    <row r="562" spans="1:37" x14ac:dyDescent="0.25">
      <c r="A562">
        <v>814720</v>
      </c>
      <c r="B562" t="s">
        <v>11074</v>
      </c>
      <c r="C562" t="s">
        <v>17773</v>
      </c>
      <c r="D562" t="s">
        <v>11548</v>
      </c>
      <c r="E562" t="s">
        <v>17774</v>
      </c>
      <c r="F562" t="s">
        <v>10978</v>
      </c>
      <c r="G562" t="s">
        <v>17775</v>
      </c>
      <c r="H562" t="s">
        <v>17776</v>
      </c>
      <c r="I562" t="s">
        <v>17777</v>
      </c>
      <c r="J562" t="s">
        <v>17778</v>
      </c>
      <c r="K562" t="s">
        <v>17779</v>
      </c>
      <c r="L562">
        <v>0.71422453703703714</v>
      </c>
      <c r="M562">
        <v>21.37</v>
      </c>
      <c r="N562">
        <v>59</v>
      </c>
      <c r="O562" t="s">
        <v>17780</v>
      </c>
      <c r="P562" t="s">
        <v>11083</v>
      </c>
      <c r="Q562" t="s">
        <v>10986</v>
      </c>
      <c r="R562">
        <v>2017</v>
      </c>
      <c r="S562">
        <v>5</v>
      </c>
      <c r="T562" t="s">
        <v>11406</v>
      </c>
      <c r="U562" t="s">
        <v>11406</v>
      </c>
      <c r="V562">
        <v>18</v>
      </c>
      <c r="W562" t="s">
        <v>11009</v>
      </c>
      <c r="X562" t="s">
        <v>11010</v>
      </c>
      <c r="Y562">
        <v>0.19</v>
      </c>
      <c r="Z562">
        <v>170816</v>
      </c>
      <c r="AA562">
        <v>0.22</v>
      </c>
      <c r="AB562" t="s">
        <v>17781</v>
      </c>
      <c r="AC562" t="s">
        <v>17782</v>
      </c>
      <c r="AD562" t="s">
        <v>17783</v>
      </c>
      <c r="AE562" t="s">
        <v>12663</v>
      </c>
      <c r="AF562" t="s">
        <v>17783</v>
      </c>
      <c r="AG562" t="s">
        <v>12699</v>
      </c>
      <c r="AH562">
        <v>25564</v>
      </c>
      <c r="AI562" t="s">
        <v>29</v>
      </c>
      <c r="AJ562" t="s">
        <v>17784</v>
      </c>
      <c r="AK562" t="s">
        <v>17785</v>
      </c>
    </row>
    <row r="563" spans="1:37" x14ac:dyDescent="0.25">
      <c r="A563">
        <v>799474</v>
      </c>
      <c r="B563" t="s">
        <v>11143</v>
      </c>
      <c r="C563" t="s">
        <v>17786</v>
      </c>
      <c r="D563" t="s">
        <v>11076</v>
      </c>
      <c r="E563" t="s">
        <v>15400</v>
      </c>
      <c r="F563" t="s">
        <v>11038</v>
      </c>
      <c r="G563" t="s">
        <v>17787</v>
      </c>
      <c r="H563" t="s">
        <v>17788</v>
      </c>
      <c r="I563" t="s">
        <v>17789</v>
      </c>
      <c r="J563" t="s">
        <v>17790</v>
      </c>
      <c r="K563">
        <v>33188</v>
      </c>
      <c r="L563">
        <v>0.81409722222222225</v>
      </c>
      <c r="M563">
        <v>26.73</v>
      </c>
      <c r="N563">
        <v>74</v>
      </c>
      <c r="O563">
        <v>42132</v>
      </c>
      <c r="P563" t="s">
        <v>11044</v>
      </c>
      <c r="Q563" t="s">
        <v>11006</v>
      </c>
      <c r="R563">
        <v>2015</v>
      </c>
      <c r="S563">
        <v>8</v>
      </c>
      <c r="T563" t="s">
        <v>11348</v>
      </c>
      <c r="U563" t="s">
        <v>11349</v>
      </c>
      <c r="V563">
        <v>5</v>
      </c>
      <c r="W563" t="s">
        <v>11065</v>
      </c>
      <c r="X563" t="s">
        <v>11066</v>
      </c>
      <c r="Y563">
        <v>1.98</v>
      </c>
      <c r="Z563">
        <v>117657</v>
      </c>
      <c r="AA563">
        <v>0.3</v>
      </c>
      <c r="AB563" t="s">
        <v>17791</v>
      </c>
      <c r="AC563" t="s">
        <v>17792</v>
      </c>
      <c r="AD563" t="s">
        <v>17793</v>
      </c>
      <c r="AE563" t="s">
        <v>17793</v>
      </c>
      <c r="AF563" t="s">
        <v>17793</v>
      </c>
      <c r="AG563" t="s">
        <v>11092</v>
      </c>
      <c r="AH563">
        <v>39836</v>
      </c>
      <c r="AI563" t="s">
        <v>29</v>
      </c>
      <c r="AJ563" t="s">
        <v>17794</v>
      </c>
      <c r="AK563" t="s">
        <v>17795</v>
      </c>
    </row>
    <row r="564" spans="1:37" x14ac:dyDescent="0.25">
      <c r="A564">
        <v>430660</v>
      </c>
      <c r="B564" t="s">
        <v>11256</v>
      </c>
      <c r="C564" t="s">
        <v>17796</v>
      </c>
      <c r="D564" t="s">
        <v>11575</v>
      </c>
      <c r="E564" t="s">
        <v>17797</v>
      </c>
      <c r="F564" t="s">
        <v>11038</v>
      </c>
      <c r="G564" t="s">
        <v>17798</v>
      </c>
      <c r="H564" t="s">
        <v>17799</v>
      </c>
      <c r="I564" t="s">
        <v>17800</v>
      </c>
      <c r="J564" t="s">
        <v>17801</v>
      </c>
      <c r="K564">
        <v>23231</v>
      </c>
      <c r="L564">
        <v>0.15839120370370371</v>
      </c>
      <c r="M564">
        <v>54.01</v>
      </c>
      <c r="N564">
        <v>75</v>
      </c>
      <c r="O564" t="s">
        <v>17802</v>
      </c>
      <c r="P564" t="s">
        <v>11005</v>
      </c>
      <c r="Q564" t="s">
        <v>11006</v>
      </c>
      <c r="R564">
        <v>2013</v>
      </c>
      <c r="S564">
        <v>10</v>
      </c>
      <c r="T564" t="s">
        <v>11448</v>
      </c>
      <c r="U564" t="s">
        <v>11449</v>
      </c>
      <c r="V564">
        <v>13</v>
      </c>
      <c r="W564" t="s">
        <v>11179</v>
      </c>
      <c r="X564" t="s">
        <v>11180</v>
      </c>
      <c r="Y564">
        <v>3.79</v>
      </c>
      <c r="Z564">
        <v>177516</v>
      </c>
      <c r="AA564">
        <v>0.05</v>
      </c>
      <c r="AB564" t="s">
        <v>17803</v>
      </c>
      <c r="AC564" t="s">
        <v>17804</v>
      </c>
      <c r="AD564" t="s">
        <v>17805</v>
      </c>
      <c r="AE564" t="s">
        <v>17806</v>
      </c>
      <c r="AF564" t="s">
        <v>17805</v>
      </c>
      <c r="AG564" t="s">
        <v>12176</v>
      </c>
      <c r="AH564">
        <v>28512</v>
      </c>
      <c r="AI564" t="s">
        <v>29</v>
      </c>
      <c r="AJ564" t="s">
        <v>17807</v>
      </c>
      <c r="AK564" t="s">
        <v>17808</v>
      </c>
    </row>
    <row r="565" spans="1:37" x14ac:dyDescent="0.25">
      <c r="A565">
        <v>502976</v>
      </c>
      <c r="B565" t="s">
        <v>10974</v>
      </c>
      <c r="C565" t="s">
        <v>17809</v>
      </c>
      <c r="D565" t="s">
        <v>11076</v>
      </c>
      <c r="E565" t="s">
        <v>14779</v>
      </c>
      <c r="F565" t="s">
        <v>10978</v>
      </c>
      <c r="G565" t="s">
        <v>17810</v>
      </c>
      <c r="H565" t="s">
        <v>17811</v>
      </c>
      <c r="I565" t="s">
        <v>17812</v>
      </c>
      <c r="J565" t="s">
        <v>17813</v>
      </c>
      <c r="K565" t="s">
        <v>17814</v>
      </c>
      <c r="L565">
        <v>0.21056712962962965</v>
      </c>
      <c r="M565">
        <v>52.73</v>
      </c>
      <c r="N565">
        <v>48</v>
      </c>
      <c r="O565">
        <v>34063</v>
      </c>
      <c r="P565" t="s">
        <v>11083</v>
      </c>
      <c r="Q565" t="s">
        <v>10986</v>
      </c>
      <c r="R565">
        <v>1993</v>
      </c>
      <c r="S565">
        <v>4</v>
      </c>
      <c r="T565" t="s">
        <v>11084</v>
      </c>
      <c r="U565" t="s">
        <v>11085</v>
      </c>
      <c r="V565">
        <v>4</v>
      </c>
      <c r="W565" t="s">
        <v>11179</v>
      </c>
      <c r="X565" t="s">
        <v>11180</v>
      </c>
      <c r="Y565">
        <v>24.33</v>
      </c>
      <c r="Z565">
        <v>46796</v>
      </c>
      <c r="AA565">
        <v>0.1</v>
      </c>
      <c r="AB565" t="s">
        <v>17815</v>
      </c>
      <c r="AC565" t="s">
        <v>17816</v>
      </c>
      <c r="AD565" t="s">
        <v>14721</v>
      </c>
      <c r="AE565" t="s">
        <v>17817</v>
      </c>
      <c r="AF565" t="s">
        <v>14721</v>
      </c>
      <c r="AG565" t="s">
        <v>11154</v>
      </c>
      <c r="AH565">
        <v>55942</v>
      </c>
      <c r="AI565" t="s">
        <v>11051</v>
      </c>
      <c r="AJ565" t="s">
        <v>17818</v>
      </c>
      <c r="AK565" t="s">
        <v>17819</v>
      </c>
    </row>
    <row r="566" spans="1:37" x14ac:dyDescent="0.25">
      <c r="A566">
        <v>443961</v>
      </c>
      <c r="B566" t="s">
        <v>11256</v>
      </c>
      <c r="C566" t="s">
        <v>17820</v>
      </c>
      <c r="D566" t="s">
        <v>11575</v>
      </c>
      <c r="E566" t="s">
        <v>17821</v>
      </c>
      <c r="F566" t="s">
        <v>11038</v>
      </c>
      <c r="G566" t="s">
        <v>17822</v>
      </c>
      <c r="H566" t="s">
        <v>17823</v>
      </c>
      <c r="I566" t="s">
        <v>17824</v>
      </c>
      <c r="J566" t="s">
        <v>17825</v>
      </c>
      <c r="K566">
        <v>34252</v>
      </c>
      <c r="L566">
        <v>0.33863425925925927</v>
      </c>
      <c r="M566">
        <v>23.81</v>
      </c>
      <c r="N566">
        <v>76</v>
      </c>
      <c r="O566" t="s">
        <v>17826</v>
      </c>
      <c r="P566" t="s">
        <v>11044</v>
      </c>
      <c r="Q566" t="s">
        <v>11006</v>
      </c>
      <c r="R566">
        <v>2015</v>
      </c>
      <c r="S566">
        <v>7</v>
      </c>
      <c r="T566" t="s">
        <v>11063</v>
      </c>
      <c r="U566" t="s">
        <v>11064</v>
      </c>
      <c r="V566">
        <v>16</v>
      </c>
      <c r="W566" t="s">
        <v>11009</v>
      </c>
      <c r="X566" t="s">
        <v>11010</v>
      </c>
      <c r="Y566">
        <v>2.04</v>
      </c>
      <c r="Z566">
        <v>82380</v>
      </c>
      <c r="AA566">
        <v>0.08</v>
      </c>
      <c r="AB566" t="s">
        <v>17827</v>
      </c>
      <c r="AC566" t="s">
        <v>17828</v>
      </c>
      <c r="AD566" t="s">
        <v>17829</v>
      </c>
      <c r="AE566" t="s">
        <v>17830</v>
      </c>
      <c r="AF566" t="s">
        <v>17829</v>
      </c>
      <c r="AG566" t="s">
        <v>12699</v>
      </c>
      <c r="AH566">
        <v>24970</v>
      </c>
      <c r="AI566" t="s">
        <v>29</v>
      </c>
      <c r="AJ566" t="s">
        <v>17831</v>
      </c>
      <c r="AK566" t="s">
        <v>17832</v>
      </c>
    </row>
    <row r="567" spans="1:37" x14ac:dyDescent="0.25">
      <c r="A567">
        <v>980544</v>
      </c>
      <c r="B567" t="s">
        <v>11074</v>
      </c>
      <c r="C567" t="s">
        <v>17833</v>
      </c>
      <c r="D567" t="s">
        <v>11575</v>
      </c>
      <c r="E567" t="s">
        <v>11487</v>
      </c>
      <c r="F567" t="s">
        <v>10978</v>
      </c>
      <c r="G567" t="s">
        <v>17834</v>
      </c>
      <c r="H567" t="s">
        <v>17835</v>
      </c>
      <c r="I567" t="s">
        <v>17836</v>
      </c>
      <c r="J567" t="s">
        <v>17837</v>
      </c>
      <c r="K567">
        <v>22650</v>
      </c>
      <c r="L567">
        <v>0.89498842592592587</v>
      </c>
      <c r="M567">
        <v>55.36</v>
      </c>
      <c r="N567">
        <v>53</v>
      </c>
      <c r="O567">
        <v>34920</v>
      </c>
      <c r="P567" t="s">
        <v>11044</v>
      </c>
      <c r="Q567" t="s">
        <v>11006</v>
      </c>
      <c r="R567">
        <v>1995</v>
      </c>
      <c r="S567">
        <v>9</v>
      </c>
      <c r="T567" t="s">
        <v>11045</v>
      </c>
      <c r="U567" t="s">
        <v>11046</v>
      </c>
      <c r="V567">
        <v>8</v>
      </c>
      <c r="W567" t="s">
        <v>11119</v>
      </c>
      <c r="X567" t="s">
        <v>11120</v>
      </c>
      <c r="Y567">
        <v>21.9</v>
      </c>
      <c r="Z567">
        <v>75347</v>
      </c>
      <c r="AA567">
        <v>0</v>
      </c>
      <c r="AB567" t="s">
        <v>17838</v>
      </c>
      <c r="AC567" t="s">
        <v>17839</v>
      </c>
      <c r="AD567" t="s">
        <v>17840</v>
      </c>
      <c r="AE567" t="s">
        <v>17841</v>
      </c>
      <c r="AF567" t="s">
        <v>17840</v>
      </c>
      <c r="AG567" t="s">
        <v>12039</v>
      </c>
      <c r="AH567">
        <v>69144</v>
      </c>
      <c r="AI567" t="s">
        <v>11051</v>
      </c>
      <c r="AJ567" t="s">
        <v>17842</v>
      </c>
      <c r="AK567" t="s">
        <v>17843</v>
      </c>
    </row>
    <row r="568" spans="1:37" x14ac:dyDescent="0.25">
      <c r="A568">
        <v>236627</v>
      </c>
      <c r="B568" t="s">
        <v>11054</v>
      </c>
      <c r="C568" t="s">
        <v>17844</v>
      </c>
      <c r="D568" t="s">
        <v>11038</v>
      </c>
      <c r="E568" t="s">
        <v>17845</v>
      </c>
      <c r="F568" t="s">
        <v>10978</v>
      </c>
      <c r="G568" t="s">
        <v>17846</v>
      </c>
      <c r="H568" t="s">
        <v>17847</v>
      </c>
      <c r="I568" t="s">
        <v>17848</v>
      </c>
      <c r="J568" t="s">
        <v>14006</v>
      </c>
      <c r="K568">
        <v>21075</v>
      </c>
      <c r="L568">
        <v>0.6033101851851852</v>
      </c>
      <c r="M568">
        <v>59.67</v>
      </c>
      <c r="N568">
        <v>53</v>
      </c>
      <c r="O568">
        <v>41193</v>
      </c>
      <c r="P568" t="s">
        <v>11005</v>
      </c>
      <c r="Q568" t="s">
        <v>11006</v>
      </c>
      <c r="R568">
        <v>2012</v>
      </c>
      <c r="S568">
        <v>11</v>
      </c>
      <c r="T568" t="s">
        <v>11025</v>
      </c>
      <c r="U568" t="s">
        <v>11026</v>
      </c>
      <c r="V568">
        <v>10</v>
      </c>
      <c r="W568" t="s">
        <v>10989</v>
      </c>
      <c r="X568" t="s">
        <v>10990</v>
      </c>
      <c r="Y568">
        <v>4.72</v>
      </c>
      <c r="Z568">
        <v>147297</v>
      </c>
      <c r="AA568">
        <v>0.11</v>
      </c>
      <c r="AB568" t="s">
        <v>17849</v>
      </c>
      <c r="AC568" t="s">
        <v>17850</v>
      </c>
      <c r="AD568" t="s">
        <v>17851</v>
      </c>
      <c r="AE568" t="s">
        <v>17852</v>
      </c>
      <c r="AF568" t="s">
        <v>17851</v>
      </c>
      <c r="AG568" t="s">
        <v>11154</v>
      </c>
      <c r="AH568">
        <v>56639</v>
      </c>
      <c r="AI568" t="s">
        <v>11051</v>
      </c>
      <c r="AJ568" t="s">
        <v>17853</v>
      </c>
      <c r="AK568" t="s">
        <v>17854</v>
      </c>
    </row>
    <row r="569" spans="1:37" x14ac:dyDescent="0.25">
      <c r="A569">
        <v>259771</v>
      </c>
      <c r="B569" t="s">
        <v>11143</v>
      </c>
      <c r="C569" t="s">
        <v>17855</v>
      </c>
      <c r="D569" t="s">
        <v>11038</v>
      </c>
      <c r="E569" t="s">
        <v>17856</v>
      </c>
      <c r="F569" t="s">
        <v>11038</v>
      </c>
      <c r="G569" t="s">
        <v>17857</v>
      </c>
      <c r="H569" t="s">
        <v>17858</v>
      </c>
      <c r="I569" t="s">
        <v>17859</v>
      </c>
      <c r="J569" t="s">
        <v>17474</v>
      </c>
      <c r="K569">
        <v>21794</v>
      </c>
      <c r="L569">
        <v>0.76739583333333339</v>
      </c>
      <c r="M569">
        <v>58.59</v>
      </c>
      <c r="N569">
        <v>84</v>
      </c>
      <c r="O569" t="s">
        <v>17860</v>
      </c>
      <c r="P569" t="s">
        <v>10985</v>
      </c>
      <c r="Q569" t="s">
        <v>10986</v>
      </c>
      <c r="R569">
        <v>2006</v>
      </c>
      <c r="S569">
        <v>3</v>
      </c>
      <c r="T569" t="s">
        <v>10987</v>
      </c>
      <c r="U569" t="s">
        <v>10988</v>
      </c>
      <c r="V569">
        <v>27</v>
      </c>
      <c r="W569" t="s">
        <v>11027</v>
      </c>
      <c r="X569" t="s">
        <v>11028</v>
      </c>
      <c r="Y569">
        <v>11.35</v>
      </c>
      <c r="Z569">
        <v>168899</v>
      </c>
      <c r="AA569">
        <v>0.02</v>
      </c>
      <c r="AB569" t="s">
        <v>17861</v>
      </c>
      <c r="AC569" t="s">
        <v>17862</v>
      </c>
      <c r="AD569" t="s">
        <v>17863</v>
      </c>
      <c r="AE569" t="s">
        <v>5186</v>
      </c>
      <c r="AF569" t="s">
        <v>17863</v>
      </c>
      <c r="AG569" t="s">
        <v>11015</v>
      </c>
      <c r="AH569">
        <v>35563</v>
      </c>
      <c r="AI569" t="s">
        <v>29</v>
      </c>
      <c r="AJ569" t="s">
        <v>17864</v>
      </c>
      <c r="AK569" t="s">
        <v>17865</v>
      </c>
    </row>
    <row r="570" spans="1:37" x14ac:dyDescent="0.25">
      <c r="A570">
        <v>316153</v>
      </c>
      <c r="B570" t="s">
        <v>10974</v>
      </c>
      <c r="C570" t="s">
        <v>17866</v>
      </c>
      <c r="D570" t="s">
        <v>11548</v>
      </c>
      <c r="E570" t="s">
        <v>17867</v>
      </c>
      <c r="F570" t="s">
        <v>10978</v>
      </c>
      <c r="G570" t="s">
        <v>17868</v>
      </c>
      <c r="H570" t="s">
        <v>17869</v>
      </c>
      <c r="I570" t="s">
        <v>17870</v>
      </c>
      <c r="J570" t="s">
        <v>13370</v>
      </c>
      <c r="K570" t="s">
        <v>17871</v>
      </c>
      <c r="L570">
        <v>0.85526620370370365</v>
      </c>
      <c r="M570">
        <v>21.37</v>
      </c>
      <c r="N570">
        <v>43</v>
      </c>
      <c r="O570" t="s">
        <v>17872</v>
      </c>
      <c r="P570" t="s">
        <v>11083</v>
      </c>
      <c r="Q570" t="s">
        <v>10986</v>
      </c>
      <c r="R570">
        <v>2017</v>
      </c>
      <c r="S570">
        <v>4</v>
      </c>
      <c r="T570" t="s">
        <v>11084</v>
      </c>
      <c r="U570" t="s">
        <v>11085</v>
      </c>
      <c r="V570">
        <v>13</v>
      </c>
      <c r="W570" t="s">
        <v>11009</v>
      </c>
      <c r="X570" t="s">
        <v>11010</v>
      </c>
      <c r="Y570">
        <v>0.28999999999999998</v>
      </c>
      <c r="Z570">
        <v>141738</v>
      </c>
      <c r="AA570">
        <v>0.1</v>
      </c>
      <c r="AB570" t="s">
        <v>17873</v>
      </c>
      <c r="AC570" t="s">
        <v>17874</v>
      </c>
      <c r="AD570" t="s">
        <v>17875</v>
      </c>
      <c r="AE570" t="s">
        <v>12991</v>
      </c>
      <c r="AF570" t="s">
        <v>17875</v>
      </c>
      <c r="AG570" t="s">
        <v>11168</v>
      </c>
      <c r="AH570">
        <v>54637</v>
      </c>
      <c r="AI570" t="s">
        <v>11051</v>
      </c>
      <c r="AJ570" t="s">
        <v>17876</v>
      </c>
      <c r="AK570" t="s">
        <v>17877</v>
      </c>
    </row>
    <row r="571" spans="1:37" x14ac:dyDescent="0.25">
      <c r="A571">
        <v>602901</v>
      </c>
      <c r="B571" t="s">
        <v>10974</v>
      </c>
      <c r="C571" t="s">
        <v>17878</v>
      </c>
      <c r="D571" t="s">
        <v>11312</v>
      </c>
      <c r="E571" t="s">
        <v>17879</v>
      </c>
      <c r="F571" t="s">
        <v>10978</v>
      </c>
      <c r="G571" t="s">
        <v>17880</v>
      </c>
      <c r="H571" t="s">
        <v>17881</v>
      </c>
      <c r="I571" t="s">
        <v>17882</v>
      </c>
      <c r="J571" t="s">
        <v>17883</v>
      </c>
      <c r="K571">
        <v>26707</v>
      </c>
      <c r="L571">
        <v>0.37320601851851848</v>
      </c>
      <c r="M571">
        <v>43.68</v>
      </c>
      <c r="N571">
        <v>54</v>
      </c>
      <c r="O571">
        <v>39578</v>
      </c>
      <c r="P571" t="s">
        <v>11005</v>
      </c>
      <c r="Q571" t="s">
        <v>11006</v>
      </c>
      <c r="R571">
        <v>2008</v>
      </c>
      <c r="S571">
        <v>10</v>
      </c>
      <c r="T571" t="s">
        <v>11448</v>
      </c>
      <c r="U571" t="s">
        <v>11449</v>
      </c>
      <c r="V571">
        <v>5</v>
      </c>
      <c r="W571" t="s">
        <v>11179</v>
      </c>
      <c r="X571" t="s">
        <v>11180</v>
      </c>
      <c r="Y571">
        <v>8.82</v>
      </c>
      <c r="Z571">
        <v>100281</v>
      </c>
      <c r="AA571">
        <v>0.1</v>
      </c>
      <c r="AB571" t="s">
        <v>17884</v>
      </c>
      <c r="AC571" t="s">
        <v>17885</v>
      </c>
      <c r="AD571" t="s">
        <v>17886</v>
      </c>
      <c r="AE571" t="s">
        <v>17887</v>
      </c>
      <c r="AF571" t="s">
        <v>17886</v>
      </c>
      <c r="AG571" t="s">
        <v>15248</v>
      </c>
      <c r="AH571">
        <v>7043</v>
      </c>
      <c r="AI571" t="s">
        <v>10994</v>
      </c>
      <c r="AJ571" t="s">
        <v>17888</v>
      </c>
      <c r="AK571" t="s">
        <v>17889</v>
      </c>
    </row>
    <row r="572" spans="1:37" x14ac:dyDescent="0.25">
      <c r="A572">
        <v>319426</v>
      </c>
      <c r="B572" t="s">
        <v>11034</v>
      </c>
      <c r="C572" t="s">
        <v>17890</v>
      </c>
      <c r="D572" t="s">
        <v>11357</v>
      </c>
      <c r="E572" t="s">
        <v>17891</v>
      </c>
      <c r="F572" t="s">
        <v>10978</v>
      </c>
      <c r="G572" t="s">
        <v>17892</v>
      </c>
      <c r="H572" t="s">
        <v>17893</v>
      </c>
      <c r="I572" t="s">
        <v>17894</v>
      </c>
      <c r="J572" t="s">
        <v>17895</v>
      </c>
      <c r="K572" t="s">
        <v>17896</v>
      </c>
      <c r="L572">
        <v>0.23331018518518518</v>
      </c>
      <c r="M572">
        <v>47.46</v>
      </c>
      <c r="N572">
        <v>42</v>
      </c>
      <c r="O572" t="s">
        <v>17897</v>
      </c>
      <c r="P572" t="s">
        <v>10985</v>
      </c>
      <c r="Q572" t="s">
        <v>10986</v>
      </c>
      <c r="R572">
        <v>1998</v>
      </c>
      <c r="S572">
        <v>1</v>
      </c>
      <c r="T572" t="s">
        <v>11134</v>
      </c>
      <c r="U572" t="s">
        <v>11135</v>
      </c>
      <c r="V572">
        <v>13</v>
      </c>
      <c r="W572" t="s">
        <v>11086</v>
      </c>
      <c r="X572" t="s">
        <v>11087</v>
      </c>
      <c r="Y572">
        <v>19.55</v>
      </c>
      <c r="Z572">
        <v>143470</v>
      </c>
      <c r="AA572">
        <v>0.08</v>
      </c>
      <c r="AB572" t="s">
        <v>17898</v>
      </c>
      <c r="AC572" t="s">
        <v>17899</v>
      </c>
      <c r="AD572" t="s">
        <v>17900</v>
      </c>
      <c r="AE572" t="s">
        <v>15932</v>
      </c>
      <c r="AF572" t="s">
        <v>17900</v>
      </c>
      <c r="AG572" t="s">
        <v>11050</v>
      </c>
      <c r="AH572">
        <v>62320</v>
      </c>
      <c r="AI572" t="s">
        <v>11051</v>
      </c>
      <c r="AJ572" t="s">
        <v>17901</v>
      </c>
      <c r="AK572" t="s">
        <v>17902</v>
      </c>
    </row>
    <row r="573" spans="1:37" x14ac:dyDescent="0.25">
      <c r="A573">
        <v>717322</v>
      </c>
      <c r="B573" t="s">
        <v>11256</v>
      </c>
      <c r="C573" t="s">
        <v>15662</v>
      </c>
      <c r="D573" t="s">
        <v>11172</v>
      </c>
      <c r="E573" t="s">
        <v>17903</v>
      </c>
      <c r="F573" t="s">
        <v>11038</v>
      </c>
      <c r="G573" t="s">
        <v>17904</v>
      </c>
      <c r="H573" t="s">
        <v>17905</v>
      </c>
      <c r="I573" t="s">
        <v>17906</v>
      </c>
      <c r="J573" t="s">
        <v>17907</v>
      </c>
      <c r="K573">
        <v>26857</v>
      </c>
      <c r="L573">
        <v>0.40386574074074072</v>
      </c>
      <c r="M573">
        <v>43.67</v>
      </c>
      <c r="N573">
        <v>73</v>
      </c>
      <c r="O573" t="s">
        <v>17908</v>
      </c>
      <c r="P573" t="s">
        <v>10985</v>
      </c>
      <c r="Q573" t="s">
        <v>10986</v>
      </c>
      <c r="R573">
        <v>2005</v>
      </c>
      <c r="S573">
        <v>3</v>
      </c>
      <c r="T573" t="s">
        <v>10987</v>
      </c>
      <c r="U573" t="s">
        <v>10988</v>
      </c>
      <c r="V573">
        <v>25</v>
      </c>
      <c r="W573" t="s">
        <v>11119</v>
      </c>
      <c r="X573" t="s">
        <v>11120</v>
      </c>
      <c r="Y573">
        <v>12.35</v>
      </c>
      <c r="Z573">
        <v>167450</v>
      </c>
      <c r="AA573">
        <v>0.3</v>
      </c>
      <c r="AB573" t="s">
        <v>17909</v>
      </c>
      <c r="AC573" t="s">
        <v>17910</v>
      </c>
      <c r="AD573" t="s">
        <v>3950</v>
      </c>
      <c r="AE573" t="s">
        <v>11240</v>
      </c>
      <c r="AF573" t="s">
        <v>3950</v>
      </c>
      <c r="AG573" t="s">
        <v>11241</v>
      </c>
      <c r="AH573">
        <v>85303</v>
      </c>
      <c r="AI573" t="s">
        <v>43</v>
      </c>
      <c r="AJ573" t="s">
        <v>17911</v>
      </c>
      <c r="AK573" t="s">
        <v>17912</v>
      </c>
    </row>
    <row r="574" spans="1:37" x14ac:dyDescent="0.25">
      <c r="A574">
        <v>603441</v>
      </c>
      <c r="B574" t="s">
        <v>11143</v>
      </c>
      <c r="C574" t="s">
        <v>12193</v>
      </c>
      <c r="D574" t="s">
        <v>11172</v>
      </c>
      <c r="E574" t="s">
        <v>17913</v>
      </c>
      <c r="F574" t="s">
        <v>11038</v>
      </c>
      <c r="G574" t="s">
        <v>17914</v>
      </c>
      <c r="H574" t="s">
        <v>17915</v>
      </c>
      <c r="I574" t="s">
        <v>17916</v>
      </c>
      <c r="J574" t="s">
        <v>17917</v>
      </c>
      <c r="K574" t="s">
        <v>17918</v>
      </c>
      <c r="L574">
        <v>8.3368055555555556E-2</v>
      </c>
      <c r="M574">
        <v>40.299999999999997</v>
      </c>
      <c r="N574">
        <v>72</v>
      </c>
      <c r="O574">
        <v>41760</v>
      </c>
      <c r="P574" t="s">
        <v>10985</v>
      </c>
      <c r="Q574" t="s">
        <v>10986</v>
      </c>
      <c r="R574">
        <v>2014</v>
      </c>
      <c r="S574">
        <v>1</v>
      </c>
      <c r="T574" t="s">
        <v>11134</v>
      </c>
      <c r="U574" t="s">
        <v>11135</v>
      </c>
      <c r="V574">
        <v>5</v>
      </c>
      <c r="W574" t="s">
        <v>11179</v>
      </c>
      <c r="X574" t="s">
        <v>11180</v>
      </c>
      <c r="Y574">
        <v>3.56</v>
      </c>
      <c r="Z574">
        <v>64875</v>
      </c>
      <c r="AA574">
        <v>0.23</v>
      </c>
      <c r="AB574" t="s">
        <v>17919</v>
      </c>
      <c r="AC574" t="s">
        <v>17920</v>
      </c>
      <c r="AD574" t="s">
        <v>17921</v>
      </c>
      <c r="AE574" t="s">
        <v>17730</v>
      </c>
      <c r="AF574" t="s">
        <v>17921</v>
      </c>
      <c r="AG574" t="s">
        <v>10993</v>
      </c>
      <c r="AH574">
        <v>13335</v>
      </c>
      <c r="AI574" t="s">
        <v>10994</v>
      </c>
      <c r="AJ574" t="s">
        <v>17922</v>
      </c>
      <c r="AK574" t="s">
        <v>17923</v>
      </c>
    </row>
    <row r="575" spans="1:37" x14ac:dyDescent="0.25">
      <c r="A575">
        <v>316773</v>
      </c>
      <c r="B575" t="s">
        <v>11054</v>
      </c>
      <c r="C575" t="s">
        <v>17924</v>
      </c>
      <c r="D575" t="s">
        <v>11215</v>
      </c>
      <c r="E575" t="s">
        <v>17925</v>
      </c>
      <c r="F575" t="s">
        <v>10978</v>
      </c>
      <c r="G575" t="s">
        <v>17926</v>
      </c>
      <c r="H575" t="s">
        <v>17927</v>
      </c>
      <c r="I575" t="s">
        <v>17928</v>
      </c>
      <c r="J575" t="s">
        <v>11910</v>
      </c>
      <c r="K575" t="s">
        <v>17929</v>
      </c>
      <c r="L575">
        <v>0.92231481481481481</v>
      </c>
      <c r="M575">
        <v>33.04</v>
      </c>
      <c r="N575">
        <v>43</v>
      </c>
      <c r="O575">
        <v>38814</v>
      </c>
      <c r="P575" t="s">
        <v>11044</v>
      </c>
      <c r="Q575" t="s">
        <v>11006</v>
      </c>
      <c r="R575">
        <v>2006</v>
      </c>
      <c r="S575">
        <v>7</v>
      </c>
      <c r="T575" t="s">
        <v>11063</v>
      </c>
      <c r="U575" t="s">
        <v>11064</v>
      </c>
      <c r="V575">
        <v>4</v>
      </c>
      <c r="W575" t="s">
        <v>11086</v>
      </c>
      <c r="X575" t="s">
        <v>11087</v>
      </c>
      <c r="Y575">
        <v>11.07</v>
      </c>
      <c r="Z575">
        <v>134501</v>
      </c>
      <c r="AA575">
        <v>0.17</v>
      </c>
      <c r="AB575" t="s">
        <v>17930</v>
      </c>
      <c r="AC575" t="s">
        <v>17931</v>
      </c>
      <c r="AD575" t="s">
        <v>17932</v>
      </c>
      <c r="AE575" t="s">
        <v>17933</v>
      </c>
      <c r="AF575" t="s">
        <v>17932</v>
      </c>
      <c r="AG575" t="s">
        <v>13123</v>
      </c>
      <c r="AH575">
        <v>87740</v>
      </c>
      <c r="AI575" t="s">
        <v>43</v>
      </c>
      <c r="AJ575" t="s">
        <v>17934</v>
      </c>
      <c r="AK575" t="s">
        <v>17935</v>
      </c>
    </row>
    <row r="576" spans="1:37" x14ac:dyDescent="0.25">
      <c r="A576">
        <v>561706</v>
      </c>
      <c r="B576" t="s">
        <v>11143</v>
      </c>
      <c r="C576" t="s">
        <v>17936</v>
      </c>
      <c r="D576" t="s">
        <v>11482</v>
      </c>
      <c r="E576" t="s">
        <v>17937</v>
      </c>
      <c r="F576" t="s">
        <v>11038</v>
      </c>
      <c r="G576" t="s">
        <v>17938</v>
      </c>
      <c r="H576" t="s">
        <v>17939</v>
      </c>
      <c r="I576" t="s">
        <v>17940</v>
      </c>
      <c r="J576" t="s">
        <v>17941</v>
      </c>
      <c r="K576" t="s">
        <v>17942</v>
      </c>
      <c r="L576">
        <v>1.5995370370370372E-2</v>
      </c>
      <c r="M576">
        <v>38.44</v>
      </c>
      <c r="N576">
        <v>82</v>
      </c>
      <c r="O576">
        <v>37540</v>
      </c>
      <c r="P576" t="s">
        <v>11005</v>
      </c>
      <c r="Q576" t="s">
        <v>11006</v>
      </c>
      <c r="R576">
        <v>2002</v>
      </c>
      <c r="S576">
        <v>11</v>
      </c>
      <c r="T576" t="s">
        <v>11025</v>
      </c>
      <c r="U576" t="s">
        <v>11026</v>
      </c>
      <c r="V576">
        <v>10</v>
      </c>
      <c r="W576" t="s">
        <v>11179</v>
      </c>
      <c r="X576" t="s">
        <v>11180</v>
      </c>
      <c r="Y576">
        <v>14.72</v>
      </c>
      <c r="Z576">
        <v>189913</v>
      </c>
      <c r="AA576">
        <v>0.3</v>
      </c>
      <c r="AB576" t="s">
        <v>17943</v>
      </c>
      <c r="AC576" t="s">
        <v>17944</v>
      </c>
      <c r="AD576" t="s">
        <v>4382</v>
      </c>
      <c r="AE576" t="s">
        <v>4382</v>
      </c>
      <c r="AF576" t="s">
        <v>4382</v>
      </c>
      <c r="AG576" t="s">
        <v>11308</v>
      </c>
      <c r="AH576">
        <v>46296</v>
      </c>
      <c r="AI576" t="s">
        <v>11051</v>
      </c>
      <c r="AJ576" t="s">
        <v>17945</v>
      </c>
      <c r="AK576" t="s">
        <v>17946</v>
      </c>
    </row>
    <row r="577" spans="1:37" x14ac:dyDescent="0.25">
      <c r="A577">
        <v>283233</v>
      </c>
      <c r="B577" t="s">
        <v>11034</v>
      </c>
      <c r="C577" t="s">
        <v>17947</v>
      </c>
      <c r="D577" t="s">
        <v>11112</v>
      </c>
      <c r="E577" t="s">
        <v>17948</v>
      </c>
      <c r="F577" t="s">
        <v>11038</v>
      </c>
      <c r="G577" t="s">
        <v>17949</v>
      </c>
      <c r="H577" t="s">
        <v>17950</v>
      </c>
      <c r="I577" t="s">
        <v>17951</v>
      </c>
      <c r="J577" t="s">
        <v>17952</v>
      </c>
      <c r="K577" t="s">
        <v>17953</v>
      </c>
      <c r="L577">
        <v>0.40560185185185182</v>
      </c>
      <c r="M577">
        <v>41.69</v>
      </c>
      <c r="N577">
        <v>79</v>
      </c>
      <c r="O577">
        <v>40060</v>
      </c>
      <c r="P577" t="s">
        <v>11083</v>
      </c>
      <c r="Q577" t="s">
        <v>10986</v>
      </c>
      <c r="R577">
        <v>2009</v>
      </c>
      <c r="S577">
        <v>4</v>
      </c>
      <c r="T577" t="s">
        <v>11084</v>
      </c>
      <c r="U577" t="s">
        <v>11085</v>
      </c>
      <c r="V577">
        <v>9</v>
      </c>
      <c r="W577" t="s">
        <v>11009</v>
      </c>
      <c r="X577" t="s">
        <v>11010</v>
      </c>
      <c r="Y577">
        <v>8.31</v>
      </c>
      <c r="Z577">
        <v>100817</v>
      </c>
      <c r="AA577">
        <v>0.21</v>
      </c>
      <c r="AB577" t="s">
        <v>17954</v>
      </c>
      <c r="AC577" t="s">
        <v>17955</v>
      </c>
      <c r="AD577" t="s">
        <v>17956</v>
      </c>
      <c r="AE577" t="s">
        <v>17957</v>
      </c>
      <c r="AF577" t="s">
        <v>17956</v>
      </c>
      <c r="AG577" t="s">
        <v>11227</v>
      </c>
      <c r="AH577">
        <v>67066</v>
      </c>
      <c r="AI577" t="s">
        <v>11051</v>
      </c>
      <c r="AJ577" t="s">
        <v>17958</v>
      </c>
      <c r="AK577" t="s">
        <v>17959</v>
      </c>
    </row>
    <row r="578" spans="1:37" x14ac:dyDescent="0.25">
      <c r="A578">
        <v>360785</v>
      </c>
      <c r="B578" t="s">
        <v>11143</v>
      </c>
      <c r="C578" t="s">
        <v>17960</v>
      </c>
      <c r="D578" t="s">
        <v>11231</v>
      </c>
      <c r="E578" t="s">
        <v>17961</v>
      </c>
      <c r="F578" t="s">
        <v>11038</v>
      </c>
      <c r="G578" t="s">
        <v>17962</v>
      </c>
      <c r="H578" t="s">
        <v>17963</v>
      </c>
      <c r="I578" t="s">
        <v>17964</v>
      </c>
      <c r="J578" t="s">
        <v>17965</v>
      </c>
      <c r="K578" t="s">
        <v>17966</v>
      </c>
      <c r="L578">
        <v>0.49831018518518522</v>
      </c>
      <c r="M578">
        <v>33.130000000000003</v>
      </c>
      <c r="N578">
        <v>59</v>
      </c>
      <c r="O578" t="s">
        <v>17967</v>
      </c>
      <c r="P578" t="s">
        <v>11044</v>
      </c>
      <c r="Q578" t="s">
        <v>11006</v>
      </c>
      <c r="R578">
        <v>2016</v>
      </c>
      <c r="S578">
        <v>8</v>
      </c>
      <c r="T578" t="s">
        <v>11348</v>
      </c>
      <c r="U578" t="s">
        <v>11349</v>
      </c>
      <c r="V578">
        <v>20</v>
      </c>
      <c r="W578" t="s">
        <v>10989</v>
      </c>
      <c r="X578" t="s">
        <v>10990</v>
      </c>
      <c r="Y578">
        <v>0.94</v>
      </c>
      <c r="Z578">
        <v>86686</v>
      </c>
      <c r="AA578">
        <v>0.12</v>
      </c>
      <c r="AB578" t="s">
        <v>17968</v>
      </c>
      <c r="AC578" t="s">
        <v>17969</v>
      </c>
      <c r="AD578" t="s">
        <v>17970</v>
      </c>
      <c r="AE578" t="s">
        <v>5079</v>
      </c>
      <c r="AF578" t="s">
        <v>17970</v>
      </c>
      <c r="AG578" t="s">
        <v>11922</v>
      </c>
      <c r="AH578">
        <v>3907</v>
      </c>
      <c r="AI578" t="s">
        <v>10994</v>
      </c>
      <c r="AJ578" t="s">
        <v>17971</v>
      </c>
      <c r="AK578" t="s">
        <v>17972</v>
      </c>
    </row>
    <row r="579" spans="1:37" x14ac:dyDescent="0.25">
      <c r="A579">
        <v>568396</v>
      </c>
      <c r="B579" t="s">
        <v>10974</v>
      </c>
      <c r="C579" t="s">
        <v>17973</v>
      </c>
      <c r="D579" t="s">
        <v>11019</v>
      </c>
      <c r="E579" t="s">
        <v>16049</v>
      </c>
      <c r="F579" t="s">
        <v>10978</v>
      </c>
      <c r="G579" t="s">
        <v>17974</v>
      </c>
      <c r="H579" t="s">
        <v>17975</v>
      </c>
      <c r="I579" t="s">
        <v>17976</v>
      </c>
      <c r="J579" t="s">
        <v>17977</v>
      </c>
      <c r="K579">
        <v>33822</v>
      </c>
      <c r="L579">
        <v>3.4722222222222224E-2</v>
      </c>
      <c r="M579">
        <v>25.15</v>
      </c>
      <c r="N579">
        <v>56</v>
      </c>
      <c r="O579">
        <v>42037</v>
      </c>
      <c r="P579" t="s">
        <v>10985</v>
      </c>
      <c r="Q579" t="s">
        <v>10986</v>
      </c>
      <c r="R579">
        <v>2015</v>
      </c>
      <c r="S579">
        <v>2</v>
      </c>
      <c r="T579" t="s">
        <v>11266</v>
      </c>
      <c r="U579" t="s">
        <v>11267</v>
      </c>
      <c r="V579">
        <v>2</v>
      </c>
      <c r="W579" t="s">
        <v>11027</v>
      </c>
      <c r="X579" t="s">
        <v>11028</v>
      </c>
      <c r="Y579">
        <v>2.48</v>
      </c>
      <c r="Z579">
        <v>163328</v>
      </c>
      <c r="AA579">
        <v>0.22</v>
      </c>
      <c r="AB579" t="s">
        <v>17978</v>
      </c>
      <c r="AC579" t="s">
        <v>17979</v>
      </c>
      <c r="AD579" t="s">
        <v>17980</v>
      </c>
      <c r="AE579" t="s">
        <v>41</v>
      </c>
      <c r="AF579" t="s">
        <v>17980</v>
      </c>
      <c r="AG579" t="s">
        <v>11353</v>
      </c>
      <c r="AH579">
        <v>91702</v>
      </c>
      <c r="AI579" t="s">
        <v>43</v>
      </c>
      <c r="AJ579" t="s">
        <v>17981</v>
      </c>
      <c r="AK579" t="s">
        <v>17982</v>
      </c>
    </row>
    <row r="580" spans="1:37" x14ac:dyDescent="0.25">
      <c r="A580">
        <v>569208</v>
      </c>
      <c r="B580" t="s">
        <v>11095</v>
      </c>
      <c r="C580" t="s">
        <v>17983</v>
      </c>
      <c r="D580" t="s">
        <v>11038</v>
      </c>
      <c r="E580" t="s">
        <v>17984</v>
      </c>
      <c r="F580" t="s">
        <v>11038</v>
      </c>
      <c r="G580" t="s">
        <v>17985</v>
      </c>
      <c r="H580" t="s">
        <v>17986</v>
      </c>
      <c r="I580" t="s">
        <v>17987</v>
      </c>
      <c r="J580" t="s">
        <v>17988</v>
      </c>
      <c r="K580" t="s">
        <v>17989</v>
      </c>
      <c r="L580">
        <v>0.31143518518518515</v>
      </c>
      <c r="M580">
        <v>48.22</v>
      </c>
      <c r="N580">
        <v>76</v>
      </c>
      <c r="O580">
        <v>35437</v>
      </c>
      <c r="P580" t="s">
        <v>11044</v>
      </c>
      <c r="Q580" t="s">
        <v>11006</v>
      </c>
      <c r="R580">
        <v>1997</v>
      </c>
      <c r="S580">
        <v>7</v>
      </c>
      <c r="T580" t="s">
        <v>11063</v>
      </c>
      <c r="U580" t="s">
        <v>11064</v>
      </c>
      <c r="V580">
        <v>1</v>
      </c>
      <c r="W580" t="s">
        <v>11086</v>
      </c>
      <c r="X580" t="s">
        <v>11087</v>
      </c>
      <c r="Y580">
        <v>20.09</v>
      </c>
      <c r="Z580">
        <v>180657</v>
      </c>
      <c r="AA580">
        <v>0.2</v>
      </c>
      <c r="AB580" t="s">
        <v>17990</v>
      </c>
      <c r="AC580" t="s">
        <v>17991</v>
      </c>
      <c r="AD580" t="s">
        <v>17992</v>
      </c>
      <c r="AE580" t="s">
        <v>17993</v>
      </c>
      <c r="AF580" t="s">
        <v>17992</v>
      </c>
      <c r="AG580" t="s">
        <v>11369</v>
      </c>
      <c r="AH580">
        <v>32948</v>
      </c>
      <c r="AI580" t="s">
        <v>29</v>
      </c>
      <c r="AJ580" t="s">
        <v>17994</v>
      </c>
      <c r="AK580" t="s">
        <v>17995</v>
      </c>
    </row>
    <row r="581" spans="1:37" x14ac:dyDescent="0.25">
      <c r="A581">
        <v>862508</v>
      </c>
      <c r="B581" t="s">
        <v>11034</v>
      </c>
      <c r="C581" t="s">
        <v>14035</v>
      </c>
      <c r="D581" t="s">
        <v>11340</v>
      </c>
      <c r="E581" t="s">
        <v>17996</v>
      </c>
      <c r="F581" t="s">
        <v>11038</v>
      </c>
      <c r="G581" t="s">
        <v>17997</v>
      </c>
      <c r="H581" t="s">
        <v>17998</v>
      </c>
      <c r="I581" t="s">
        <v>17999</v>
      </c>
      <c r="J581" t="s">
        <v>16684</v>
      </c>
      <c r="K581" t="s">
        <v>18000</v>
      </c>
      <c r="L581">
        <v>0.79575231481481479</v>
      </c>
      <c r="M581">
        <v>37.020000000000003</v>
      </c>
      <c r="N581">
        <v>72</v>
      </c>
      <c r="O581" t="s">
        <v>18001</v>
      </c>
      <c r="P581" t="s">
        <v>11083</v>
      </c>
      <c r="Q581" t="s">
        <v>10986</v>
      </c>
      <c r="R581">
        <v>2008</v>
      </c>
      <c r="S581">
        <v>5</v>
      </c>
      <c r="T581" t="s">
        <v>11406</v>
      </c>
      <c r="U581" t="s">
        <v>11406</v>
      </c>
      <c r="V581">
        <v>16</v>
      </c>
      <c r="W581" t="s">
        <v>11119</v>
      </c>
      <c r="X581" t="s">
        <v>11120</v>
      </c>
      <c r="Y581">
        <v>9.2100000000000009</v>
      </c>
      <c r="Z581">
        <v>96903</v>
      </c>
      <c r="AA581">
        <v>0.15</v>
      </c>
      <c r="AB581" t="s">
        <v>18002</v>
      </c>
      <c r="AC581" t="s">
        <v>18003</v>
      </c>
      <c r="AD581" t="s">
        <v>5091</v>
      </c>
      <c r="AE581" t="s">
        <v>16472</v>
      </c>
      <c r="AF581" t="s">
        <v>5091</v>
      </c>
      <c r="AG581" t="s">
        <v>11071</v>
      </c>
      <c r="AH581">
        <v>63123</v>
      </c>
      <c r="AI581" t="s">
        <v>11051</v>
      </c>
      <c r="AJ581" t="s">
        <v>18004</v>
      </c>
      <c r="AK581" t="s">
        <v>18005</v>
      </c>
    </row>
    <row r="582" spans="1:37" x14ac:dyDescent="0.25">
      <c r="A582">
        <v>595400</v>
      </c>
      <c r="B582" t="s">
        <v>11095</v>
      </c>
      <c r="C582" t="s">
        <v>16053</v>
      </c>
      <c r="D582" t="s">
        <v>11097</v>
      </c>
      <c r="E582" t="s">
        <v>18006</v>
      </c>
      <c r="F582" t="s">
        <v>11038</v>
      </c>
      <c r="G582" t="s">
        <v>18007</v>
      </c>
      <c r="H582" t="s">
        <v>18008</v>
      </c>
      <c r="I582" t="s">
        <v>18009</v>
      </c>
      <c r="J582" t="s">
        <v>18010</v>
      </c>
      <c r="K582" t="s">
        <v>18011</v>
      </c>
      <c r="L582">
        <v>0.10317129629629629</v>
      </c>
      <c r="M582">
        <v>54.16</v>
      </c>
      <c r="N582">
        <v>83</v>
      </c>
      <c r="O582" t="s">
        <v>18012</v>
      </c>
      <c r="P582" t="s">
        <v>11044</v>
      </c>
      <c r="Q582" t="s">
        <v>11006</v>
      </c>
      <c r="R582">
        <v>1991</v>
      </c>
      <c r="S582">
        <v>7</v>
      </c>
      <c r="T582" t="s">
        <v>11063</v>
      </c>
      <c r="U582" t="s">
        <v>11064</v>
      </c>
      <c r="V582">
        <v>16</v>
      </c>
      <c r="W582" t="s">
        <v>11086</v>
      </c>
      <c r="X582" t="s">
        <v>11087</v>
      </c>
      <c r="Y582">
        <v>26.05</v>
      </c>
      <c r="Z582">
        <v>73467</v>
      </c>
      <c r="AA582">
        <v>0.25</v>
      </c>
      <c r="AB582" t="s">
        <v>18013</v>
      </c>
      <c r="AC582" t="s">
        <v>18014</v>
      </c>
      <c r="AD582" t="s">
        <v>18015</v>
      </c>
      <c r="AE582" t="s">
        <v>18016</v>
      </c>
      <c r="AF582" t="s">
        <v>18015</v>
      </c>
      <c r="AG582" t="s">
        <v>12039</v>
      </c>
      <c r="AH582">
        <v>68628</v>
      </c>
      <c r="AI582" t="s">
        <v>11051</v>
      </c>
      <c r="AJ582" t="s">
        <v>18017</v>
      </c>
      <c r="AK582" t="s">
        <v>18018</v>
      </c>
    </row>
    <row r="583" spans="1:37" x14ac:dyDescent="0.25">
      <c r="A583">
        <v>391677</v>
      </c>
      <c r="B583" t="s">
        <v>11054</v>
      </c>
      <c r="C583" t="s">
        <v>18019</v>
      </c>
      <c r="D583" t="s">
        <v>11340</v>
      </c>
      <c r="E583" t="s">
        <v>18020</v>
      </c>
      <c r="F583" t="s">
        <v>10978</v>
      </c>
      <c r="G583" t="s">
        <v>18021</v>
      </c>
      <c r="H583" t="s">
        <v>18022</v>
      </c>
      <c r="I583" t="s">
        <v>18023</v>
      </c>
      <c r="J583" t="s">
        <v>14987</v>
      </c>
      <c r="K583">
        <v>27984</v>
      </c>
      <c r="L583">
        <v>0.14785879629629631</v>
      </c>
      <c r="M583">
        <v>40.659999999999997</v>
      </c>
      <c r="N583">
        <v>49</v>
      </c>
      <c r="O583" t="s">
        <v>18024</v>
      </c>
      <c r="P583" t="s">
        <v>11005</v>
      </c>
      <c r="Q583" t="s">
        <v>11006</v>
      </c>
      <c r="R583">
        <v>2010</v>
      </c>
      <c r="S583">
        <v>12</v>
      </c>
      <c r="T583" t="s">
        <v>11007</v>
      </c>
      <c r="U583" t="s">
        <v>11008</v>
      </c>
      <c r="V583">
        <v>19</v>
      </c>
      <c r="W583" t="s">
        <v>11179</v>
      </c>
      <c r="X583" t="s">
        <v>11180</v>
      </c>
      <c r="Y583">
        <v>6.61</v>
      </c>
      <c r="Z583">
        <v>157867</v>
      </c>
      <c r="AA583">
        <v>0.06</v>
      </c>
      <c r="AB583" t="s">
        <v>18025</v>
      </c>
      <c r="AC583" t="s">
        <v>18026</v>
      </c>
      <c r="AD583" t="s">
        <v>18027</v>
      </c>
      <c r="AE583" t="s">
        <v>18028</v>
      </c>
      <c r="AF583" t="s">
        <v>18027</v>
      </c>
      <c r="AG583" t="s">
        <v>10993</v>
      </c>
      <c r="AH583">
        <v>11419</v>
      </c>
      <c r="AI583" t="s">
        <v>10994</v>
      </c>
      <c r="AJ583" t="s">
        <v>18029</v>
      </c>
      <c r="AK583" t="s">
        <v>18030</v>
      </c>
    </row>
    <row r="584" spans="1:37" x14ac:dyDescent="0.25">
      <c r="A584">
        <v>629094</v>
      </c>
      <c r="B584" t="s">
        <v>10974</v>
      </c>
      <c r="C584" t="s">
        <v>18031</v>
      </c>
      <c r="D584" t="s">
        <v>11575</v>
      </c>
      <c r="E584" t="s">
        <v>13498</v>
      </c>
      <c r="F584" t="s">
        <v>10978</v>
      </c>
      <c r="G584" t="s">
        <v>18032</v>
      </c>
      <c r="H584" t="s">
        <v>18033</v>
      </c>
      <c r="I584" t="s">
        <v>18034</v>
      </c>
      <c r="J584" t="s">
        <v>11781</v>
      </c>
      <c r="K584">
        <v>32815</v>
      </c>
      <c r="L584">
        <v>0.19905092592592591</v>
      </c>
      <c r="M584">
        <v>28.4</v>
      </c>
      <c r="N584">
        <v>59</v>
      </c>
      <c r="O584" t="s">
        <v>18035</v>
      </c>
      <c r="P584" t="s">
        <v>11005</v>
      </c>
      <c r="Q584" t="s">
        <v>11006</v>
      </c>
      <c r="R584">
        <v>2012</v>
      </c>
      <c r="S584">
        <v>10</v>
      </c>
      <c r="T584" t="s">
        <v>11448</v>
      </c>
      <c r="U584" t="s">
        <v>11449</v>
      </c>
      <c r="V584">
        <v>26</v>
      </c>
      <c r="W584" t="s">
        <v>11119</v>
      </c>
      <c r="X584" t="s">
        <v>11120</v>
      </c>
      <c r="Y584">
        <v>4.76</v>
      </c>
      <c r="Z584">
        <v>52393</v>
      </c>
      <c r="AA584">
        <v>0.04</v>
      </c>
      <c r="AB584" t="s">
        <v>18036</v>
      </c>
      <c r="AC584" t="s">
        <v>18037</v>
      </c>
      <c r="AD584" t="s">
        <v>18038</v>
      </c>
      <c r="AE584" t="s">
        <v>11396</v>
      </c>
      <c r="AF584" t="s">
        <v>18038</v>
      </c>
      <c r="AG584" t="s">
        <v>11934</v>
      </c>
      <c r="AH584">
        <v>72630</v>
      </c>
      <c r="AI584" t="s">
        <v>29</v>
      </c>
      <c r="AJ584" t="s">
        <v>18039</v>
      </c>
      <c r="AK584" t="s">
        <v>18040</v>
      </c>
    </row>
    <row r="585" spans="1:37" x14ac:dyDescent="0.25">
      <c r="A585">
        <v>538099</v>
      </c>
      <c r="B585" t="s">
        <v>10974</v>
      </c>
      <c r="C585" t="s">
        <v>18041</v>
      </c>
      <c r="D585" t="s">
        <v>10998</v>
      </c>
      <c r="E585" t="s">
        <v>18042</v>
      </c>
      <c r="F585" t="s">
        <v>10978</v>
      </c>
      <c r="G585" t="s">
        <v>18043</v>
      </c>
      <c r="H585" t="s">
        <v>18044</v>
      </c>
      <c r="I585" t="s">
        <v>18045</v>
      </c>
      <c r="J585" t="s">
        <v>18046</v>
      </c>
      <c r="K585">
        <v>34371</v>
      </c>
      <c r="L585">
        <v>0.94324074074074071</v>
      </c>
      <c r="M585">
        <v>23.17</v>
      </c>
      <c r="N585">
        <v>53</v>
      </c>
      <c r="O585">
        <v>42953</v>
      </c>
      <c r="P585" t="s">
        <v>11083</v>
      </c>
      <c r="Q585" t="s">
        <v>10986</v>
      </c>
      <c r="R585">
        <v>2017</v>
      </c>
      <c r="S585">
        <v>6</v>
      </c>
      <c r="T585" t="s">
        <v>11419</v>
      </c>
      <c r="U585" t="s">
        <v>11420</v>
      </c>
      <c r="V585">
        <v>8</v>
      </c>
      <c r="W585" t="s">
        <v>11009</v>
      </c>
      <c r="X585" t="s">
        <v>11010</v>
      </c>
      <c r="Y585">
        <v>0.14000000000000001</v>
      </c>
      <c r="Z585">
        <v>155639</v>
      </c>
      <c r="AA585">
        <v>0.2</v>
      </c>
      <c r="AB585" t="s">
        <v>18047</v>
      </c>
      <c r="AC585" t="s">
        <v>18048</v>
      </c>
      <c r="AD585" t="s">
        <v>8549</v>
      </c>
      <c r="AE585" t="s">
        <v>13297</v>
      </c>
      <c r="AF585" t="s">
        <v>8549</v>
      </c>
      <c r="AG585" t="s">
        <v>13298</v>
      </c>
      <c r="AH585">
        <v>82008</v>
      </c>
      <c r="AI585" t="s">
        <v>43</v>
      </c>
      <c r="AJ585" t="s">
        <v>18049</v>
      </c>
      <c r="AK585" t="s">
        <v>18050</v>
      </c>
    </row>
    <row r="586" spans="1:37" x14ac:dyDescent="0.25">
      <c r="A586">
        <v>447315</v>
      </c>
      <c r="B586" t="s">
        <v>11143</v>
      </c>
      <c r="C586" t="s">
        <v>18051</v>
      </c>
      <c r="D586" t="s">
        <v>11056</v>
      </c>
      <c r="E586" t="s">
        <v>18052</v>
      </c>
      <c r="F586" t="s">
        <v>11038</v>
      </c>
      <c r="G586" t="s">
        <v>18053</v>
      </c>
      <c r="H586" t="s">
        <v>18054</v>
      </c>
      <c r="I586" t="s">
        <v>18055</v>
      </c>
      <c r="J586" t="s">
        <v>15384</v>
      </c>
      <c r="K586">
        <v>26338</v>
      </c>
      <c r="L586">
        <v>0.5194212962962963</v>
      </c>
      <c r="M586">
        <v>44.93</v>
      </c>
      <c r="N586">
        <v>57</v>
      </c>
      <c r="O586">
        <v>40394</v>
      </c>
      <c r="P586" t="s">
        <v>11083</v>
      </c>
      <c r="Q586" t="s">
        <v>10986</v>
      </c>
      <c r="R586">
        <v>2010</v>
      </c>
      <c r="S586">
        <v>4</v>
      </c>
      <c r="T586" t="s">
        <v>11084</v>
      </c>
      <c r="U586" t="s">
        <v>11085</v>
      </c>
      <c r="V586">
        <v>8</v>
      </c>
      <c r="W586" t="s">
        <v>11009</v>
      </c>
      <c r="X586" t="s">
        <v>11010</v>
      </c>
      <c r="Y586">
        <v>7.31</v>
      </c>
      <c r="Z586">
        <v>115425</v>
      </c>
      <c r="AA586">
        <v>0.24</v>
      </c>
      <c r="AB586" t="s">
        <v>18056</v>
      </c>
      <c r="AC586" t="s">
        <v>18057</v>
      </c>
      <c r="AD586" t="s">
        <v>1468</v>
      </c>
      <c r="AE586" t="s">
        <v>14933</v>
      </c>
      <c r="AF586" t="s">
        <v>1468</v>
      </c>
      <c r="AG586" t="s">
        <v>11409</v>
      </c>
      <c r="AH586">
        <v>77406</v>
      </c>
      <c r="AI586" t="s">
        <v>29</v>
      </c>
      <c r="AJ586" t="s">
        <v>18058</v>
      </c>
      <c r="AK586" t="s">
        <v>18059</v>
      </c>
    </row>
    <row r="587" spans="1:37" x14ac:dyDescent="0.25">
      <c r="A587">
        <v>866533</v>
      </c>
      <c r="B587" t="s">
        <v>11054</v>
      </c>
      <c r="C587" t="s">
        <v>18060</v>
      </c>
      <c r="D587" t="s">
        <v>11019</v>
      </c>
      <c r="E587" t="s">
        <v>17611</v>
      </c>
      <c r="F587" t="s">
        <v>10978</v>
      </c>
      <c r="G587" t="s">
        <v>18061</v>
      </c>
      <c r="H587" t="s">
        <v>18062</v>
      </c>
      <c r="I587" t="s">
        <v>18063</v>
      </c>
      <c r="J587" t="s">
        <v>18064</v>
      </c>
      <c r="K587">
        <v>35217</v>
      </c>
      <c r="L587">
        <v>0.66146990740740741</v>
      </c>
      <c r="M587">
        <v>21.57</v>
      </c>
      <c r="N587">
        <v>49</v>
      </c>
      <c r="O587">
        <v>42985</v>
      </c>
      <c r="P587" t="s">
        <v>11044</v>
      </c>
      <c r="Q587" t="s">
        <v>11006</v>
      </c>
      <c r="R587">
        <v>2017</v>
      </c>
      <c r="S587">
        <v>7</v>
      </c>
      <c r="T587" t="s">
        <v>11063</v>
      </c>
      <c r="U587" t="s">
        <v>11064</v>
      </c>
      <c r="V587">
        <v>9</v>
      </c>
      <c r="W587" t="s">
        <v>11179</v>
      </c>
      <c r="X587" t="s">
        <v>11180</v>
      </c>
      <c r="Y587">
        <v>0.05</v>
      </c>
      <c r="Z587">
        <v>57500</v>
      </c>
      <c r="AA587">
        <v>7.0000000000000007E-2</v>
      </c>
      <c r="AB587" t="s">
        <v>18065</v>
      </c>
      <c r="AC587" t="s">
        <v>18066</v>
      </c>
      <c r="AD587" t="s">
        <v>18067</v>
      </c>
      <c r="AE587" t="s">
        <v>14741</v>
      </c>
      <c r="AF587" t="s">
        <v>18067</v>
      </c>
      <c r="AG587" t="s">
        <v>11050</v>
      </c>
      <c r="AH587">
        <v>60039</v>
      </c>
      <c r="AI587" t="s">
        <v>11051</v>
      </c>
      <c r="AJ587" t="s">
        <v>18068</v>
      </c>
      <c r="AK587" t="s">
        <v>18069</v>
      </c>
    </row>
    <row r="588" spans="1:37" x14ac:dyDescent="0.25">
      <c r="A588">
        <v>223842</v>
      </c>
      <c r="B588" t="s">
        <v>10974</v>
      </c>
      <c r="C588" t="s">
        <v>18070</v>
      </c>
      <c r="D588" t="s">
        <v>11200</v>
      </c>
      <c r="E588" t="s">
        <v>18071</v>
      </c>
      <c r="F588" t="s">
        <v>10978</v>
      </c>
      <c r="G588" t="s">
        <v>18072</v>
      </c>
      <c r="H588" t="s">
        <v>18073</v>
      </c>
      <c r="I588" t="s">
        <v>18074</v>
      </c>
      <c r="J588" t="s">
        <v>18075</v>
      </c>
      <c r="K588" t="s">
        <v>18076</v>
      </c>
      <c r="L588">
        <v>0.411099537037037</v>
      </c>
      <c r="M588">
        <v>42.12</v>
      </c>
      <c r="N588">
        <v>43</v>
      </c>
      <c r="O588" t="s">
        <v>18077</v>
      </c>
      <c r="P588" t="s">
        <v>11083</v>
      </c>
      <c r="Q588" t="s">
        <v>10986</v>
      </c>
      <c r="R588">
        <v>2013</v>
      </c>
      <c r="S588">
        <v>4</v>
      </c>
      <c r="T588" t="s">
        <v>11084</v>
      </c>
      <c r="U588" t="s">
        <v>11085</v>
      </c>
      <c r="V588">
        <v>21</v>
      </c>
      <c r="W588" t="s">
        <v>11179</v>
      </c>
      <c r="X588" t="s">
        <v>11180</v>
      </c>
      <c r="Y588">
        <v>4.2699999999999996</v>
      </c>
      <c r="Z588">
        <v>156968</v>
      </c>
      <c r="AA588">
        <v>0.23</v>
      </c>
      <c r="AB588" t="s">
        <v>18078</v>
      </c>
      <c r="AC588" t="s">
        <v>18079</v>
      </c>
      <c r="AD588" t="s">
        <v>18080</v>
      </c>
      <c r="AE588" t="s">
        <v>18081</v>
      </c>
      <c r="AF588" t="s">
        <v>18080</v>
      </c>
      <c r="AG588" t="s">
        <v>11308</v>
      </c>
      <c r="AH588">
        <v>47876</v>
      </c>
      <c r="AI588" t="s">
        <v>11051</v>
      </c>
      <c r="AJ588" t="s">
        <v>18082</v>
      </c>
      <c r="AK588" t="s">
        <v>18083</v>
      </c>
    </row>
    <row r="589" spans="1:37" x14ac:dyDescent="0.25">
      <c r="A589">
        <v>695913</v>
      </c>
      <c r="B589" t="s">
        <v>11054</v>
      </c>
      <c r="C589" t="s">
        <v>18084</v>
      </c>
      <c r="D589" t="s">
        <v>11097</v>
      </c>
      <c r="E589" t="s">
        <v>18085</v>
      </c>
      <c r="F589" t="s">
        <v>10978</v>
      </c>
      <c r="G589" t="s">
        <v>18086</v>
      </c>
      <c r="H589" t="s">
        <v>18087</v>
      </c>
      <c r="I589" t="s">
        <v>18088</v>
      </c>
      <c r="J589" t="s">
        <v>18089</v>
      </c>
      <c r="K589" t="s">
        <v>18090</v>
      </c>
      <c r="L589">
        <v>0.90303240740740742</v>
      </c>
      <c r="M589">
        <v>22.28</v>
      </c>
      <c r="N589">
        <v>57</v>
      </c>
      <c r="O589" t="s">
        <v>18091</v>
      </c>
      <c r="P589" t="s">
        <v>11044</v>
      </c>
      <c r="Q589" t="s">
        <v>11006</v>
      </c>
      <c r="R589">
        <v>2016</v>
      </c>
      <c r="S589">
        <v>9</v>
      </c>
      <c r="T589" t="s">
        <v>11045</v>
      </c>
      <c r="U589" t="s">
        <v>11046</v>
      </c>
      <c r="V589">
        <v>20</v>
      </c>
      <c r="W589" t="s">
        <v>11086</v>
      </c>
      <c r="X589" t="s">
        <v>11087</v>
      </c>
      <c r="Y589">
        <v>0.85</v>
      </c>
      <c r="Z589">
        <v>151487</v>
      </c>
      <c r="AA589">
        <v>0</v>
      </c>
      <c r="AB589" t="s">
        <v>18092</v>
      </c>
      <c r="AC589" t="s">
        <v>18093</v>
      </c>
      <c r="AD589" t="s">
        <v>18094</v>
      </c>
      <c r="AE589" t="s">
        <v>18095</v>
      </c>
      <c r="AF589" t="s">
        <v>18094</v>
      </c>
      <c r="AG589" t="s">
        <v>11692</v>
      </c>
      <c r="AH589">
        <v>57220</v>
      </c>
      <c r="AI589" t="s">
        <v>11051</v>
      </c>
      <c r="AJ589" t="s">
        <v>18096</v>
      </c>
      <c r="AK589" t="s">
        <v>18097</v>
      </c>
    </row>
    <row r="590" spans="1:37" x14ac:dyDescent="0.25">
      <c r="A590">
        <v>703258</v>
      </c>
      <c r="B590" t="s">
        <v>10974</v>
      </c>
      <c r="C590" t="s">
        <v>17639</v>
      </c>
      <c r="D590" t="s">
        <v>11340</v>
      </c>
      <c r="E590" t="s">
        <v>18098</v>
      </c>
      <c r="F590" t="s">
        <v>10978</v>
      </c>
      <c r="G590" t="s">
        <v>18099</v>
      </c>
      <c r="H590" t="s">
        <v>18100</v>
      </c>
      <c r="I590" t="s">
        <v>18101</v>
      </c>
      <c r="J590" t="s">
        <v>18102</v>
      </c>
      <c r="K590" t="s">
        <v>18103</v>
      </c>
      <c r="L590">
        <v>0.37978009259259254</v>
      </c>
      <c r="M590">
        <v>48.78</v>
      </c>
      <c r="N590">
        <v>50</v>
      </c>
      <c r="O590">
        <v>34762</v>
      </c>
      <c r="P590" t="s">
        <v>11083</v>
      </c>
      <c r="Q590" t="s">
        <v>10986</v>
      </c>
      <c r="R590">
        <v>1995</v>
      </c>
      <c r="S590">
        <v>4</v>
      </c>
      <c r="T590" t="s">
        <v>11084</v>
      </c>
      <c r="U590" t="s">
        <v>11085</v>
      </c>
      <c r="V590">
        <v>3</v>
      </c>
      <c r="W590" t="s">
        <v>11027</v>
      </c>
      <c r="X590" t="s">
        <v>11028</v>
      </c>
      <c r="Y590">
        <v>22.33</v>
      </c>
      <c r="Z590">
        <v>199171</v>
      </c>
      <c r="AA590">
        <v>0.13</v>
      </c>
      <c r="AB590" t="s">
        <v>18104</v>
      </c>
      <c r="AC590" t="s">
        <v>18105</v>
      </c>
      <c r="AD590" t="s">
        <v>18106</v>
      </c>
      <c r="AE590" t="s">
        <v>13462</v>
      </c>
      <c r="AF590" t="s">
        <v>18106</v>
      </c>
      <c r="AG590" t="s">
        <v>13463</v>
      </c>
      <c r="AH590">
        <v>21090</v>
      </c>
      <c r="AI590" t="s">
        <v>29</v>
      </c>
      <c r="AJ590" t="s">
        <v>18107</v>
      </c>
      <c r="AK590" t="s">
        <v>18108</v>
      </c>
    </row>
    <row r="591" spans="1:37" x14ac:dyDescent="0.25">
      <c r="A591">
        <v>799440</v>
      </c>
      <c r="B591" t="s">
        <v>10974</v>
      </c>
      <c r="C591" t="s">
        <v>18109</v>
      </c>
      <c r="D591" t="s">
        <v>11231</v>
      </c>
      <c r="E591" t="s">
        <v>18110</v>
      </c>
      <c r="F591" t="s">
        <v>10978</v>
      </c>
      <c r="G591" t="s">
        <v>18111</v>
      </c>
      <c r="H591" t="s">
        <v>18112</v>
      </c>
      <c r="I591" t="s">
        <v>18113</v>
      </c>
      <c r="J591" t="s">
        <v>18114</v>
      </c>
      <c r="K591" t="s">
        <v>18115</v>
      </c>
      <c r="L591">
        <v>4.409722222222222E-3</v>
      </c>
      <c r="M591">
        <v>45.79</v>
      </c>
      <c r="N591">
        <v>42</v>
      </c>
      <c r="O591">
        <v>39693</v>
      </c>
      <c r="P591" t="s">
        <v>10985</v>
      </c>
      <c r="Q591" t="s">
        <v>10986</v>
      </c>
      <c r="R591">
        <v>2008</v>
      </c>
      <c r="S591">
        <v>2</v>
      </c>
      <c r="T591" t="s">
        <v>11266</v>
      </c>
      <c r="U591" t="s">
        <v>11267</v>
      </c>
      <c r="V591">
        <v>9</v>
      </c>
      <c r="W591" t="s">
        <v>10989</v>
      </c>
      <c r="X591" t="s">
        <v>10990</v>
      </c>
      <c r="Y591">
        <v>9.4700000000000006</v>
      </c>
      <c r="Z591">
        <v>112397</v>
      </c>
      <c r="AA591">
        <v>0.16</v>
      </c>
      <c r="AB591" t="s">
        <v>18116</v>
      </c>
      <c r="AC591" t="s">
        <v>18117</v>
      </c>
      <c r="AD591" t="s">
        <v>13080</v>
      </c>
      <c r="AE591" t="s">
        <v>18118</v>
      </c>
      <c r="AF591" t="s">
        <v>13080</v>
      </c>
      <c r="AG591" t="s">
        <v>12341</v>
      </c>
      <c r="AH591">
        <v>97348</v>
      </c>
      <c r="AI591" t="s">
        <v>43</v>
      </c>
      <c r="AJ591" t="s">
        <v>18119</v>
      </c>
      <c r="AK591" t="s">
        <v>18120</v>
      </c>
    </row>
    <row r="592" spans="1:37" x14ac:dyDescent="0.25">
      <c r="A592">
        <v>322907</v>
      </c>
      <c r="B592" t="s">
        <v>11143</v>
      </c>
      <c r="C592" t="s">
        <v>18121</v>
      </c>
      <c r="D592" t="s">
        <v>12613</v>
      </c>
      <c r="E592" t="s">
        <v>18122</v>
      </c>
      <c r="F592" t="s">
        <v>11038</v>
      </c>
      <c r="G592" t="s">
        <v>18123</v>
      </c>
      <c r="H592" t="s">
        <v>18124</v>
      </c>
      <c r="I592" t="s">
        <v>18125</v>
      </c>
      <c r="J592" t="s">
        <v>17667</v>
      </c>
      <c r="K592">
        <v>24930</v>
      </c>
      <c r="L592">
        <v>2.1064814814814814E-2</v>
      </c>
      <c r="M592">
        <v>49.51</v>
      </c>
      <c r="N592">
        <v>55</v>
      </c>
      <c r="O592" t="s">
        <v>18126</v>
      </c>
      <c r="P592" t="s">
        <v>11044</v>
      </c>
      <c r="Q592" t="s">
        <v>11006</v>
      </c>
      <c r="R592">
        <v>1989</v>
      </c>
      <c r="S592">
        <v>7</v>
      </c>
      <c r="T592" t="s">
        <v>11063</v>
      </c>
      <c r="U592" t="s">
        <v>11064</v>
      </c>
      <c r="V592">
        <v>29</v>
      </c>
      <c r="W592" t="s">
        <v>10989</v>
      </c>
      <c r="X592" t="s">
        <v>10990</v>
      </c>
      <c r="Y592">
        <v>28.02</v>
      </c>
      <c r="Z592">
        <v>73881</v>
      </c>
      <c r="AA592">
        <v>0.13</v>
      </c>
      <c r="AB592" t="s">
        <v>18127</v>
      </c>
      <c r="AC592" t="s">
        <v>18128</v>
      </c>
      <c r="AD592" t="s">
        <v>18129</v>
      </c>
      <c r="AE592" t="s">
        <v>11127</v>
      </c>
      <c r="AF592" t="s">
        <v>18129</v>
      </c>
      <c r="AG592" t="s">
        <v>11154</v>
      </c>
      <c r="AH592">
        <v>55720</v>
      </c>
      <c r="AI592" t="s">
        <v>11051</v>
      </c>
      <c r="AJ592" t="s">
        <v>18130</v>
      </c>
      <c r="AK592" t="s">
        <v>18131</v>
      </c>
    </row>
    <row r="593" spans="1:37" x14ac:dyDescent="0.25">
      <c r="A593">
        <v>927582</v>
      </c>
      <c r="B593" t="s">
        <v>10974</v>
      </c>
      <c r="C593" t="s">
        <v>18132</v>
      </c>
      <c r="D593" t="s">
        <v>12194</v>
      </c>
      <c r="E593" t="s">
        <v>18133</v>
      </c>
      <c r="F593" t="s">
        <v>10978</v>
      </c>
      <c r="G593" t="s">
        <v>18134</v>
      </c>
      <c r="H593" t="s">
        <v>18135</v>
      </c>
      <c r="I593" t="s">
        <v>18136</v>
      </c>
      <c r="J593" t="s">
        <v>18137</v>
      </c>
      <c r="K593">
        <v>33219</v>
      </c>
      <c r="L593">
        <v>0.54412037037037042</v>
      </c>
      <c r="M593">
        <v>26.64</v>
      </c>
      <c r="N593">
        <v>43</v>
      </c>
      <c r="O593">
        <v>41651</v>
      </c>
      <c r="P593" t="s">
        <v>11005</v>
      </c>
      <c r="Q593" t="s">
        <v>11006</v>
      </c>
      <c r="R593">
        <v>2014</v>
      </c>
      <c r="S593">
        <v>12</v>
      </c>
      <c r="T593" t="s">
        <v>11007</v>
      </c>
      <c r="U593" t="s">
        <v>11008</v>
      </c>
      <c r="V593">
        <v>1</v>
      </c>
      <c r="W593" t="s">
        <v>11027</v>
      </c>
      <c r="X593" t="s">
        <v>11028</v>
      </c>
      <c r="Y593">
        <v>2.66</v>
      </c>
      <c r="Z593">
        <v>195941</v>
      </c>
      <c r="AA593">
        <v>0.17</v>
      </c>
      <c r="AB593" t="s">
        <v>18138</v>
      </c>
      <c r="AC593" t="s">
        <v>18139</v>
      </c>
      <c r="AD593" t="s">
        <v>18140</v>
      </c>
      <c r="AE593" t="s">
        <v>18141</v>
      </c>
      <c r="AF593" t="s">
        <v>18140</v>
      </c>
      <c r="AG593" t="s">
        <v>11308</v>
      </c>
      <c r="AH593">
        <v>46760</v>
      </c>
      <c r="AI593" t="s">
        <v>11051</v>
      </c>
      <c r="AJ593" t="s">
        <v>18142</v>
      </c>
      <c r="AK593" t="s">
        <v>18143</v>
      </c>
    </row>
    <row r="594" spans="1:37" x14ac:dyDescent="0.25">
      <c r="A594">
        <v>421662</v>
      </c>
      <c r="B594" t="s">
        <v>11143</v>
      </c>
      <c r="C594" t="s">
        <v>18144</v>
      </c>
      <c r="D594" t="s">
        <v>11231</v>
      </c>
      <c r="E594" t="s">
        <v>18145</v>
      </c>
      <c r="F594" t="s">
        <v>11038</v>
      </c>
      <c r="G594" t="s">
        <v>18146</v>
      </c>
      <c r="H594" t="s">
        <v>18147</v>
      </c>
      <c r="I594" t="s">
        <v>18148</v>
      </c>
      <c r="J594" t="s">
        <v>15337</v>
      </c>
      <c r="K594" t="s">
        <v>15540</v>
      </c>
      <c r="L594">
        <v>0.89900462962962957</v>
      </c>
      <c r="M594">
        <v>35.28</v>
      </c>
      <c r="N594">
        <v>53</v>
      </c>
      <c r="O594">
        <v>42196</v>
      </c>
      <c r="P594" t="s">
        <v>11005</v>
      </c>
      <c r="Q594" t="s">
        <v>11006</v>
      </c>
      <c r="R594">
        <v>2015</v>
      </c>
      <c r="S594">
        <v>11</v>
      </c>
      <c r="T594" t="s">
        <v>11025</v>
      </c>
      <c r="U594" t="s">
        <v>11026</v>
      </c>
      <c r="V594">
        <v>7</v>
      </c>
      <c r="W594" t="s">
        <v>10989</v>
      </c>
      <c r="X594" t="s">
        <v>10990</v>
      </c>
      <c r="Y594">
        <v>1.72</v>
      </c>
      <c r="Z594">
        <v>80221</v>
      </c>
      <c r="AA594">
        <v>0.05</v>
      </c>
      <c r="AB594" t="s">
        <v>18149</v>
      </c>
      <c r="AC594" t="s">
        <v>18150</v>
      </c>
      <c r="AD594" t="s">
        <v>18151</v>
      </c>
      <c r="AE594" t="s">
        <v>15978</v>
      </c>
      <c r="AF594" t="s">
        <v>18151</v>
      </c>
      <c r="AG594" t="s">
        <v>11922</v>
      </c>
      <c r="AH594">
        <v>4958</v>
      </c>
      <c r="AI594" t="s">
        <v>10994</v>
      </c>
      <c r="AJ594" t="s">
        <v>18152</v>
      </c>
      <c r="AK594" t="s">
        <v>18153</v>
      </c>
    </row>
    <row r="595" spans="1:37" x14ac:dyDescent="0.25">
      <c r="A595">
        <v>626217</v>
      </c>
      <c r="B595" t="s">
        <v>10974</v>
      </c>
      <c r="C595" t="s">
        <v>18154</v>
      </c>
      <c r="D595" t="s">
        <v>10978</v>
      </c>
      <c r="E595" t="s">
        <v>18155</v>
      </c>
      <c r="F595" t="s">
        <v>10978</v>
      </c>
      <c r="G595" t="s">
        <v>18156</v>
      </c>
      <c r="H595" t="s">
        <v>18157</v>
      </c>
      <c r="I595" t="s">
        <v>18158</v>
      </c>
      <c r="J595" t="s">
        <v>15773</v>
      </c>
      <c r="K595" t="s">
        <v>18159</v>
      </c>
      <c r="L595">
        <v>0.42172453703703705</v>
      </c>
      <c r="M595">
        <v>34.619999999999997</v>
      </c>
      <c r="N595">
        <v>43</v>
      </c>
      <c r="O595">
        <v>39330</v>
      </c>
      <c r="P595" t="s">
        <v>11083</v>
      </c>
      <c r="Q595" t="s">
        <v>10986</v>
      </c>
      <c r="R595">
        <v>2007</v>
      </c>
      <c r="S595">
        <v>5</v>
      </c>
      <c r="T595" t="s">
        <v>11406</v>
      </c>
      <c r="U595" t="s">
        <v>11406</v>
      </c>
      <c r="V595">
        <v>9</v>
      </c>
      <c r="W595" t="s">
        <v>11065</v>
      </c>
      <c r="X595" t="s">
        <v>11066</v>
      </c>
      <c r="Y595">
        <v>10.23</v>
      </c>
      <c r="Z595">
        <v>146002</v>
      </c>
      <c r="AA595">
        <v>0.04</v>
      </c>
      <c r="AB595" t="s">
        <v>18160</v>
      </c>
      <c r="AC595" t="s">
        <v>18161</v>
      </c>
      <c r="AD595" t="s">
        <v>18162</v>
      </c>
      <c r="AE595" t="s">
        <v>18163</v>
      </c>
      <c r="AF595" t="s">
        <v>18162</v>
      </c>
      <c r="AG595" t="s">
        <v>12000</v>
      </c>
      <c r="AH595">
        <v>81140</v>
      </c>
      <c r="AI595" t="s">
        <v>43</v>
      </c>
      <c r="AJ595" t="s">
        <v>18164</v>
      </c>
      <c r="AK595" t="s">
        <v>18165</v>
      </c>
    </row>
    <row r="596" spans="1:37" x14ac:dyDescent="0.25">
      <c r="A596">
        <v>563278</v>
      </c>
      <c r="B596" t="s">
        <v>11054</v>
      </c>
      <c r="C596" t="s">
        <v>16437</v>
      </c>
      <c r="D596" t="s">
        <v>11019</v>
      </c>
      <c r="E596" t="s">
        <v>12142</v>
      </c>
      <c r="F596" t="s">
        <v>10978</v>
      </c>
      <c r="G596" t="s">
        <v>18166</v>
      </c>
      <c r="H596" t="s">
        <v>18167</v>
      </c>
      <c r="I596" t="s">
        <v>18168</v>
      </c>
      <c r="J596" t="s">
        <v>18169</v>
      </c>
      <c r="K596">
        <v>26973</v>
      </c>
      <c r="L596">
        <v>2.2581018518518518E-2</v>
      </c>
      <c r="M596">
        <v>44.24</v>
      </c>
      <c r="N596">
        <v>56</v>
      </c>
      <c r="O596">
        <v>34759</v>
      </c>
      <c r="P596" t="s">
        <v>10985</v>
      </c>
      <c r="Q596" t="s">
        <v>10986</v>
      </c>
      <c r="R596">
        <v>1995</v>
      </c>
      <c r="S596">
        <v>1</v>
      </c>
      <c r="T596" t="s">
        <v>11134</v>
      </c>
      <c r="U596" t="s">
        <v>11135</v>
      </c>
      <c r="V596">
        <v>3</v>
      </c>
      <c r="W596" t="s">
        <v>11086</v>
      </c>
      <c r="X596" t="s">
        <v>11087</v>
      </c>
      <c r="Y596">
        <v>22.58</v>
      </c>
      <c r="Z596">
        <v>182793</v>
      </c>
      <c r="AA596">
        <v>0</v>
      </c>
      <c r="AB596" t="s">
        <v>18170</v>
      </c>
      <c r="AC596" t="s">
        <v>18171</v>
      </c>
      <c r="AD596" t="s">
        <v>1710</v>
      </c>
      <c r="AE596" t="s">
        <v>14315</v>
      </c>
      <c r="AF596" t="s">
        <v>1710</v>
      </c>
      <c r="AG596" t="s">
        <v>12176</v>
      </c>
      <c r="AH596">
        <v>28312</v>
      </c>
      <c r="AI596" t="s">
        <v>29</v>
      </c>
      <c r="AJ596" t="s">
        <v>18172</v>
      </c>
      <c r="AK596" t="s">
        <v>18173</v>
      </c>
    </row>
    <row r="597" spans="1:37" x14ac:dyDescent="0.25">
      <c r="A597">
        <v>377693</v>
      </c>
      <c r="B597" t="s">
        <v>11074</v>
      </c>
      <c r="C597" t="s">
        <v>18174</v>
      </c>
      <c r="D597" t="s">
        <v>11340</v>
      </c>
      <c r="E597" t="s">
        <v>18175</v>
      </c>
      <c r="F597" t="s">
        <v>10978</v>
      </c>
      <c r="G597" t="s">
        <v>18176</v>
      </c>
      <c r="H597" t="s">
        <v>18177</v>
      </c>
      <c r="I597" t="s">
        <v>18178</v>
      </c>
      <c r="J597" t="s">
        <v>14223</v>
      </c>
      <c r="K597">
        <v>22012</v>
      </c>
      <c r="L597">
        <v>0.98741898148148144</v>
      </c>
      <c r="M597">
        <v>57.19</v>
      </c>
      <c r="N597">
        <v>60</v>
      </c>
      <c r="O597" t="s">
        <v>18179</v>
      </c>
      <c r="P597" t="s">
        <v>10985</v>
      </c>
      <c r="Q597" t="s">
        <v>10986</v>
      </c>
      <c r="R597">
        <v>2004</v>
      </c>
      <c r="S597">
        <v>1</v>
      </c>
      <c r="T597" t="s">
        <v>11134</v>
      </c>
      <c r="U597" t="s">
        <v>11135</v>
      </c>
      <c r="V597">
        <v>29</v>
      </c>
      <c r="W597" t="s">
        <v>11009</v>
      </c>
      <c r="X597" t="s">
        <v>11010</v>
      </c>
      <c r="Y597">
        <v>13.5</v>
      </c>
      <c r="Z597">
        <v>80027</v>
      </c>
      <c r="AA597">
        <v>0.21</v>
      </c>
      <c r="AB597" t="s">
        <v>18180</v>
      </c>
      <c r="AC597" t="s">
        <v>18181</v>
      </c>
      <c r="AD597" t="s">
        <v>3650</v>
      </c>
      <c r="AE597" t="s">
        <v>18182</v>
      </c>
      <c r="AF597" t="s">
        <v>3650</v>
      </c>
      <c r="AG597" t="s">
        <v>11369</v>
      </c>
      <c r="AH597">
        <v>32725</v>
      </c>
      <c r="AI597" t="s">
        <v>29</v>
      </c>
      <c r="AJ597" t="s">
        <v>18183</v>
      </c>
      <c r="AK597" t="s">
        <v>18184</v>
      </c>
    </row>
    <row r="598" spans="1:37" x14ac:dyDescent="0.25">
      <c r="A598">
        <v>890991</v>
      </c>
      <c r="B598" t="s">
        <v>10974</v>
      </c>
      <c r="C598" t="s">
        <v>18185</v>
      </c>
      <c r="D598" t="s">
        <v>11200</v>
      </c>
      <c r="E598" t="s">
        <v>15500</v>
      </c>
      <c r="F598" t="s">
        <v>10978</v>
      </c>
      <c r="G598" t="s">
        <v>18186</v>
      </c>
      <c r="H598" t="s">
        <v>18187</v>
      </c>
      <c r="I598" t="s">
        <v>18188</v>
      </c>
      <c r="J598" t="s">
        <v>18189</v>
      </c>
      <c r="K598" t="s">
        <v>18190</v>
      </c>
      <c r="L598">
        <v>0.78592592592592592</v>
      </c>
      <c r="M598">
        <v>36.81</v>
      </c>
      <c r="N598">
        <v>52</v>
      </c>
      <c r="O598">
        <v>41583</v>
      </c>
      <c r="P598" t="s">
        <v>11083</v>
      </c>
      <c r="Q598" t="s">
        <v>10986</v>
      </c>
      <c r="R598">
        <v>2013</v>
      </c>
      <c r="S598">
        <v>5</v>
      </c>
      <c r="T598" t="s">
        <v>11406</v>
      </c>
      <c r="U598" t="s">
        <v>11406</v>
      </c>
      <c r="V598">
        <v>11</v>
      </c>
      <c r="W598" t="s">
        <v>10989</v>
      </c>
      <c r="X598" t="s">
        <v>10990</v>
      </c>
      <c r="Y598">
        <v>4.22</v>
      </c>
      <c r="Z598">
        <v>155502</v>
      </c>
      <c r="AA598">
        <v>0.2</v>
      </c>
      <c r="AB598" t="s">
        <v>18191</v>
      </c>
      <c r="AC598" t="s">
        <v>18192</v>
      </c>
      <c r="AD598" t="s">
        <v>18193</v>
      </c>
      <c r="AE598" t="s">
        <v>18194</v>
      </c>
      <c r="AF598" t="s">
        <v>18193</v>
      </c>
      <c r="AG598" t="s">
        <v>11987</v>
      </c>
      <c r="AH598">
        <v>70516</v>
      </c>
      <c r="AI598" t="s">
        <v>29</v>
      </c>
      <c r="AJ598" t="s">
        <v>18195</v>
      </c>
      <c r="AK598" t="s">
        <v>18196</v>
      </c>
    </row>
    <row r="599" spans="1:37" x14ac:dyDescent="0.25">
      <c r="A599">
        <v>314801</v>
      </c>
      <c r="B599" t="s">
        <v>11054</v>
      </c>
      <c r="C599" t="s">
        <v>18197</v>
      </c>
      <c r="D599" t="s">
        <v>10998</v>
      </c>
      <c r="E599" t="s">
        <v>18198</v>
      </c>
      <c r="F599" t="s">
        <v>10978</v>
      </c>
      <c r="G599" t="s">
        <v>18199</v>
      </c>
      <c r="H599" t="s">
        <v>18200</v>
      </c>
      <c r="I599" t="s">
        <v>18201</v>
      </c>
      <c r="J599" t="s">
        <v>18202</v>
      </c>
      <c r="K599" t="s">
        <v>18203</v>
      </c>
      <c r="L599">
        <v>0.767511574074074</v>
      </c>
      <c r="M599">
        <v>45.23</v>
      </c>
      <c r="N599">
        <v>52</v>
      </c>
      <c r="O599" t="s">
        <v>18204</v>
      </c>
      <c r="P599" t="s">
        <v>10985</v>
      </c>
      <c r="Q599" t="s">
        <v>10986</v>
      </c>
      <c r="R599">
        <v>2010</v>
      </c>
      <c r="S599">
        <v>3</v>
      </c>
      <c r="T599" t="s">
        <v>10987</v>
      </c>
      <c r="U599" t="s">
        <v>10988</v>
      </c>
      <c r="V599">
        <v>23</v>
      </c>
      <c r="W599" t="s">
        <v>11086</v>
      </c>
      <c r="X599" t="s">
        <v>11087</v>
      </c>
      <c r="Y599">
        <v>7.35</v>
      </c>
      <c r="Z599">
        <v>137544</v>
      </c>
      <c r="AA599">
        <v>0.22</v>
      </c>
      <c r="AB599" t="s">
        <v>18205</v>
      </c>
      <c r="AC599" t="s">
        <v>18206</v>
      </c>
      <c r="AD599" t="s">
        <v>18207</v>
      </c>
      <c r="AE599" t="s">
        <v>4500</v>
      </c>
      <c r="AF599" t="s">
        <v>18207</v>
      </c>
      <c r="AG599" t="s">
        <v>13463</v>
      </c>
      <c r="AH599">
        <v>21244</v>
      </c>
      <c r="AI599" t="s">
        <v>29</v>
      </c>
      <c r="AJ599" t="s">
        <v>18208</v>
      </c>
      <c r="AK599" t="s">
        <v>18209</v>
      </c>
    </row>
    <row r="600" spans="1:37" x14ac:dyDescent="0.25">
      <c r="A600">
        <v>207814</v>
      </c>
      <c r="B600" t="s">
        <v>10974</v>
      </c>
      <c r="C600" t="s">
        <v>15023</v>
      </c>
      <c r="D600" t="s">
        <v>11019</v>
      </c>
      <c r="E600" t="s">
        <v>18210</v>
      </c>
      <c r="F600" t="s">
        <v>10978</v>
      </c>
      <c r="G600" t="s">
        <v>18211</v>
      </c>
      <c r="H600" t="s">
        <v>18212</v>
      </c>
      <c r="I600" t="s">
        <v>18213</v>
      </c>
      <c r="J600" t="s">
        <v>18214</v>
      </c>
      <c r="K600">
        <v>30658</v>
      </c>
      <c r="L600">
        <v>0.57240740740740736</v>
      </c>
      <c r="M600">
        <v>33.979999999999997</v>
      </c>
      <c r="N600">
        <v>48</v>
      </c>
      <c r="O600" t="s">
        <v>18215</v>
      </c>
      <c r="P600" t="s">
        <v>11044</v>
      </c>
      <c r="Q600" t="s">
        <v>11006</v>
      </c>
      <c r="R600">
        <v>2016</v>
      </c>
      <c r="S600">
        <v>7</v>
      </c>
      <c r="T600" t="s">
        <v>11063</v>
      </c>
      <c r="U600" t="s">
        <v>11064</v>
      </c>
      <c r="V600">
        <v>22</v>
      </c>
      <c r="W600" t="s">
        <v>11119</v>
      </c>
      <c r="X600" t="s">
        <v>11120</v>
      </c>
      <c r="Y600">
        <v>1.02</v>
      </c>
      <c r="Z600">
        <v>76016</v>
      </c>
      <c r="AA600">
        <v>0.24</v>
      </c>
      <c r="AB600" t="s">
        <v>18216</v>
      </c>
      <c r="AC600" t="s">
        <v>18217</v>
      </c>
      <c r="AD600" t="s">
        <v>18218</v>
      </c>
      <c r="AE600" t="s">
        <v>18219</v>
      </c>
      <c r="AF600" t="s">
        <v>18218</v>
      </c>
      <c r="AG600" t="s">
        <v>10993</v>
      </c>
      <c r="AH600">
        <v>13020</v>
      </c>
      <c r="AI600" t="s">
        <v>10994</v>
      </c>
      <c r="AJ600" t="s">
        <v>18220</v>
      </c>
      <c r="AK600" t="s">
        <v>18221</v>
      </c>
    </row>
    <row r="601" spans="1:37" x14ac:dyDescent="0.25">
      <c r="A601">
        <v>202115</v>
      </c>
      <c r="B601" t="s">
        <v>10974</v>
      </c>
      <c r="C601" t="s">
        <v>18222</v>
      </c>
      <c r="D601" t="s">
        <v>11535</v>
      </c>
      <c r="E601" t="s">
        <v>12482</v>
      </c>
      <c r="F601" t="s">
        <v>10978</v>
      </c>
      <c r="G601" t="s">
        <v>18223</v>
      </c>
      <c r="H601" t="s">
        <v>18224</v>
      </c>
      <c r="I601" t="s">
        <v>18225</v>
      </c>
      <c r="J601" t="s">
        <v>18226</v>
      </c>
      <c r="K601" t="s">
        <v>18227</v>
      </c>
      <c r="L601">
        <v>0.34730324074074076</v>
      </c>
      <c r="M601">
        <v>26.97</v>
      </c>
      <c r="N601">
        <v>56</v>
      </c>
      <c r="O601" t="s">
        <v>18228</v>
      </c>
      <c r="P601" t="s">
        <v>10985</v>
      </c>
      <c r="Q601" t="s">
        <v>10986</v>
      </c>
      <c r="R601">
        <v>2014</v>
      </c>
      <c r="S601">
        <v>3</v>
      </c>
      <c r="T601" t="s">
        <v>10987</v>
      </c>
      <c r="U601" t="s">
        <v>10988</v>
      </c>
      <c r="V601">
        <v>29</v>
      </c>
      <c r="W601" t="s">
        <v>10989</v>
      </c>
      <c r="X601" t="s">
        <v>10990</v>
      </c>
      <c r="Y601">
        <v>3.33</v>
      </c>
      <c r="Z601">
        <v>196802</v>
      </c>
      <c r="AA601">
        <v>0.06</v>
      </c>
      <c r="AB601" t="s">
        <v>18229</v>
      </c>
      <c r="AC601" t="s">
        <v>18230</v>
      </c>
      <c r="AD601" t="s">
        <v>18231</v>
      </c>
      <c r="AE601" t="s">
        <v>18232</v>
      </c>
      <c r="AF601" t="s">
        <v>18231</v>
      </c>
      <c r="AG601" t="s">
        <v>12699</v>
      </c>
      <c r="AH601">
        <v>24846</v>
      </c>
      <c r="AI601" t="s">
        <v>29</v>
      </c>
      <c r="AJ601" t="s">
        <v>18233</v>
      </c>
      <c r="AK601" t="s">
        <v>18234</v>
      </c>
    </row>
    <row r="602" spans="1:37" x14ac:dyDescent="0.25">
      <c r="A602">
        <v>921413</v>
      </c>
      <c r="B602" t="s">
        <v>11074</v>
      </c>
      <c r="C602" t="s">
        <v>18235</v>
      </c>
      <c r="D602" t="s">
        <v>10978</v>
      </c>
      <c r="E602" t="s">
        <v>18236</v>
      </c>
      <c r="F602" t="s">
        <v>10978</v>
      </c>
      <c r="G602" t="s">
        <v>18237</v>
      </c>
      <c r="H602" t="s">
        <v>18238</v>
      </c>
      <c r="I602" t="s">
        <v>18239</v>
      </c>
      <c r="J602" t="s">
        <v>17528</v>
      </c>
      <c r="K602" t="s">
        <v>18240</v>
      </c>
      <c r="L602">
        <v>0.16591435185185185</v>
      </c>
      <c r="M602">
        <v>50.96</v>
      </c>
      <c r="N602">
        <v>59</v>
      </c>
      <c r="O602">
        <v>32792</v>
      </c>
      <c r="P602" t="s">
        <v>11005</v>
      </c>
      <c r="Q602" t="s">
        <v>11006</v>
      </c>
      <c r="R602">
        <v>1989</v>
      </c>
      <c r="S602">
        <v>11</v>
      </c>
      <c r="T602" t="s">
        <v>11025</v>
      </c>
      <c r="U602" t="s">
        <v>11026</v>
      </c>
      <c r="V602">
        <v>10</v>
      </c>
      <c r="W602" t="s">
        <v>11119</v>
      </c>
      <c r="X602" t="s">
        <v>11120</v>
      </c>
      <c r="Y602">
        <v>27.73</v>
      </c>
      <c r="Z602">
        <v>135841</v>
      </c>
      <c r="AA602">
        <v>0.22</v>
      </c>
      <c r="AB602" t="s">
        <v>18241</v>
      </c>
      <c r="AC602" t="s">
        <v>18242</v>
      </c>
      <c r="AD602" t="s">
        <v>1394</v>
      </c>
      <c r="AE602" t="s">
        <v>13548</v>
      </c>
      <c r="AF602" t="s">
        <v>1394</v>
      </c>
      <c r="AG602" t="s">
        <v>14210</v>
      </c>
      <c r="AH602">
        <v>89149</v>
      </c>
      <c r="AI602" t="s">
        <v>43</v>
      </c>
      <c r="AJ602" t="s">
        <v>18243</v>
      </c>
      <c r="AK602" t="s">
        <v>18244</v>
      </c>
    </row>
    <row r="603" spans="1:37" x14ac:dyDescent="0.25">
      <c r="A603">
        <v>156912</v>
      </c>
      <c r="B603" t="s">
        <v>11095</v>
      </c>
      <c r="C603" t="s">
        <v>18245</v>
      </c>
      <c r="D603" t="s">
        <v>11056</v>
      </c>
      <c r="E603" t="s">
        <v>18246</v>
      </c>
      <c r="F603" t="s">
        <v>11038</v>
      </c>
      <c r="G603" t="s">
        <v>18247</v>
      </c>
      <c r="H603" t="s">
        <v>18248</v>
      </c>
      <c r="I603" t="s">
        <v>18249</v>
      </c>
      <c r="J603" t="s">
        <v>12033</v>
      </c>
      <c r="K603" t="s">
        <v>18250</v>
      </c>
      <c r="L603">
        <v>0.23121527777777776</v>
      </c>
      <c r="M603">
        <v>56.21</v>
      </c>
      <c r="N603">
        <v>72</v>
      </c>
      <c r="O603" t="s">
        <v>18251</v>
      </c>
      <c r="P603" t="s">
        <v>11005</v>
      </c>
      <c r="Q603" t="s">
        <v>11006</v>
      </c>
      <c r="R603">
        <v>2010</v>
      </c>
      <c r="S603">
        <v>12</v>
      </c>
      <c r="T603" t="s">
        <v>11007</v>
      </c>
      <c r="U603" t="s">
        <v>11008</v>
      </c>
      <c r="V603">
        <v>28</v>
      </c>
      <c r="W603" t="s">
        <v>11086</v>
      </c>
      <c r="X603" t="s">
        <v>11087</v>
      </c>
      <c r="Y603">
        <v>6.59</v>
      </c>
      <c r="Z603">
        <v>44534</v>
      </c>
      <c r="AA603">
        <v>0.21</v>
      </c>
      <c r="AB603" t="s">
        <v>18252</v>
      </c>
      <c r="AC603" t="s">
        <v>18253</v>
      </c>
      <c r="AD603" t="s">
        <v>18254</v>
      </c>
      <c r="AE603" t="s">
        <v>11107</v>
      </c>
      <c r="AF603" t="s">
        <v>18254</v>
      </c>
      <c r="AG603" t="s">
        <v>12699</v>
      </c>
      <c r="AH603">
        <v>25124</v>
      </c>
      <c r="AI603" t="s">
        <v>29</v>
      </c>
      <c r="AJ603" t="s">
        <v>18255</v>
      </c>
      <c r="AK603" t="s">
        <v>18256</v>
      </c>
    </row>
    <row r="604" spans="1:37" x14ac:dyDescent="0.25">
      <c r="A604">
        <v>214684</v>
      </c>
      <c r="B604" t="s">
        <v>11143</v>
      </c>
      <c r="C604" t="s">
        <v>18257</v>
      </c>
      <c r="D604" t="s">
        <v>12613</v>
      </c>
      <c r="E604" t="s">
        <v>18258</v>
      </c>
      <c r="F604" t="s">
        <v>11038</v>
      </c>
      <c r="G604" t="s">
        <v>18259</v>
      </c>
      <c r="H604" t="s">
        <v>18260</v>
      </c>
      <c r="I604" t="s">
        <v>18261</v>
      </c>
      <c r="J604" t="s">
        <v>18262</v>
      </c>
      <c r="K604">
        <v>21010</v>
      </c>
      <c r="L604">
        <v>0.84600694444444446</v>
      </c>
      <c r="M604">
        <v>59.93</v>
      </c>
      <c r="N604">
        <v>69</v>
      </c>
      <c r="O604">
        <v>33919</v>
      </c>
      <c r="P604" t="s">
        <v>11005</v>
      </c>
      <c r="Q604" t="s">
        <v>11006</v>
      </c>
      <c r="R604">
        <v>1992</v>
      </c>
      <c r="S604">
        <v>11</v>
      </c>
      <c r="T604" t="s">
        <v>11025</v>
      </c>
      <c r="U604" t="s">
        <v>11026</v>
      </c>
      <c r="V604">
        <v>11</v>
      </c>
      <c r="W604" t="s">
        <v>11065</v>
      </c>
      <c r="X604" t="s">
        <v>11066</v>
      </c>
      <c r="Y604">
        <v>24.73</v>
      </c>
      <c r="Z604">
        <v>51022</v>
      </c>
      <c r="AA604">
        <v>0.12</v>
      </c>
      <c r="AB604" t="s">
        <v>18263</v>
      </c>
      <c r="AC604" t="s">
        <v>18264</v>
      </c>
      <c r="AD604" t="s">
        <v>18265</v>
      </c>
      <c r="AE604" t="s">
        <v>7699</v>
      </c>
      <c r="AF604" t="s">
        <v>18265</v>
      </c>
      <c r="AG604" t="s">
        <v>12000</v>
      </c>
      <c r="AH604">
        <v>80745</v>
      </c>
      <c r="AI604" t="s">
        <v>43</v>
      </c>
      <c r="AJ604" t="s">
        <v>18266</v>
      </c>
      <c r="AK604" t="s">
        <v>18267</v>
      </c>
    </row>
    <row r="605" spans="1:37" x14ac:dyDescent="0.25">
      <c r="A605">
        <v>915227</v>
      </c>
      <c r="B605" t="s">
        <v>11143</v>
      </c>
      <c r="C605" t="s">
        <v>11367</v>
      </c>
      <c r="D605" t="s">
        <v>11575</v>
      </c>
      <c r="E605" t="s">
        <v>18268</v>
      </c>
      <c r="F605" t="s">
        <v>11038</v>
      </c>
      <c r="G605" t="s">
        <v>18269</v>
      </c>
      <c r="H605" t="s">
        <v>18270</v>
      </c>
      <c r="I605" t="s">
        <v>18271</v>
      </c>
      <c r="J605" t="s">
        <v>18272</v>
      </c>
      <c r="K605" t="s">
        <v>18273</v>
      </c>
      <c r="L605">
        <v>0.10730324074074075</v>
      </c>
      <c r="M605">
        <v>33.72</v>
      </c>
      <c r="N605">
        <v>69</v>
      </c>
      <c r="O605" t="s">
        <v>18274</v>
      </c>
      <c r="P605" t="s">
        <v>11083</v>
      </c>
      <c r="Q605" t="s">
        <v>10986</v>
      </c>
      <c r="R605">
        <v>2017</v>
      </c>
      <c r="S605">
        <v>6</v>
      </c>
      <c r="T605" t="s">
        <v>11419</v>
      </c>
      <c r="U605" t="s">
        <v>11420</v>
      </c>
      <c r="V605">
        <v>15</v>
      </c>
      <c r="W605" t="s">
        <v>11009</v>
      </c>
      <c r="X605" t="s">
        <v>11010</v>
      </c>
      <c r="Y605">
        <v>0.12</v>
      </c>
      <c r="Z605">
        <v>103853</v>
      </c>
      <c r="AA605">
        <v>0.02</v>
      </c>
      <c r="AB605" t="s">
        <v>18275</v>
      </c>
      <c r="AC605" t="s">
        <v>18276</v>
      </c>
      <c r="AD605" t="s">
        <v>18277</v>
      </c>
      <c r="AE605" t="s">
        <v>12126</v>
      </c>
      <c r="AF605" t="s">
        <v>18277</v>
      </c>
      <c r="AG605" t="s">
        <v>11140</v>
      </c>
      <c r="AH605">
        <v>50421</v>
      </c>
      <c r="AI605" t="s">
        <v>11051</v>
      </c>
      <c r="AJ605" t="s">
        <v>18278</v>
      </c>
      <c r="AK605" t="s">
        <v>18279</v>
      </c>
    </row>
    <row r="606" spans="1:37" x14ac:dyDescent="0.25">
      <c r="A606">
        <v>358685</v>
      </c>
      <c r="B606" t="s">
        <v>11143</v>
      </c>
      <c r="C606" t="s">
        <v>18280</v>
      </c>
      <c r="D606" t="s">
        <v>11056</v>
      </c>
      <c r="E606" t="s">
        <v>18281</v>
      </c>
      <c r="F606" t="s">
        <v>11038</v>
      </c>
      <c r="G606" t="s">
        <v>18282</v>
      </c>
      <c r="H606" t="s">
        <v>18283</v>
      </c>
      <c r="I606" t="s">
        <v>18284</v>
      </c>
      <c r="J606" t="s">
        <v>18285</v>
      </c>
      <c r="K606" t="s">
        <v>18286</v>
      </c>
      <c r="L606">
        <v>0.43496527777777777</v>
      </c>
      <c r="M606">
        <v>21.14</v>
      </c>
      <c r="N606">
        <v>58</v>
      </c>
      <c r="O606">
        <v>43014</v>
      </c>
      <c r="P606" t="s">
        <v>11083</v>
      </c>
      <c r="Q606" t="s">
        <v>10986</v>
      </c>
      <c r="R606">
        <v>2017</v>
      </c>
      <c r="S606">
        <v>6</v>
      </c>
      <c r="T606" t="s">
        <v>11419</v>
      </c>
      <c r="U606" t="s">
        <v>11420</v>
      </c>
      <c r="V606">
        <v>10</v>
      </c>
      <c r="W606" t="s">
        <v>10989</v>
      </c>
      <c r="X606" t="s">
        <v>10990</v>
      </c>
      <c r="Y606">
        <v>0.13</v>
      </c>
      <c r="Z606">
        <v>158476</v>
      </c>
      <c r="AA606">
        <v>7.0000000000000007E-2</v>
      </c>
      <c r="AB606" t="s">
        <v>18287</v>
      </c>
      <c r="AC606" t="s">
        <v>18288</v>
      </c>
      <c r="AD606" t="s">
        <v>12946</v>
      </c>
      <c r="AE606" t="s">
        <v>18289</v>
      </c>
      <c r="AF606" t="s">
        <v>12946</v>
      </c>
      <c r="AG606" t="s">
        <v>11108</v>
      </c>
      <c r="AH606">
        <v>44232</v>
      </c>
      <c r="AI606" t="s">
        <v>11051</v>
      </c>
      <c r="AJ606" t="s">
        <v>18290</v>
      </c>
      <c r="AK606" t="s">
        <v>18291</v>
      </c>
    </row>
    <row r="607" spans="1:37" x14ac:dyDescent="0.25">
      <c r="A607">
        <v>893055</v>
      </c>
      <c r="B607" t="s">
        <v>10974</v>
      </c>
      <c r="C607" t="s">
        <v>18292</v>
      </c>
      <c r="D607" t="s">
        <v>11258</v>
      </c>
      <c r="E607" t="s">
        <v>18293</v>
      </c>
      <c r="F607" t="s">
        <v>10978</v>
      </c>
      <c r="G607" t="s">
        <v>18294</v>
      </c>
      <c r="H607" t="s">
        <v>18295</v>
      </c>
      <c r="I607" t="s">
        <v>18296</v>
      </c>
      <c r="J607" t="s">
        <v>11793</v>
      </c>
      <c r="K607" t="s">
        <v>18297</v>
      </c>
      <c r="L607">
        <v>0.19401620370370373</v>
      </c>
      <c r="M607">
        <v>26.02</v>
      </c>
      <c r="N607">
        <v>49</v>
      </c>
      <c r="O607">
        <v>42737</v>
      </c>
      <c r="P607" t="s">
        <v>10985</v>
      </c>
      <c r="Q607" t="s">
        <v>10986</v>
      </c>
      <c r="R607">
        <v>2017</v>
      </c>
      <c r="S607">
        <v>2</v>
      </c>
      <c r="T607" t="s">
        <v>11266</v>
      </c>
      <c r="U607" t="s">
        <v>11267</v>
      </c>
      <c r="V607">
        <v>1</v>
      </c>
      <c r="W607" t="s">
        <v>11065</v>
      </c>
      <c r="X607" t="s">
        <v>11066</v>
      </c>
      <c r="Y607">
        <v>0.48</v>
      </c>
      <c r="Z607">
        <v>145263</v>
      </c>
      <c r="AA607">
        <v>0.02</v>
      </c>
      <c r="AB607" t="s">
        <v>18298</v>
      </c>
      <c r="AC607" t="s">
        <v>18299</v>
      </c>
      <c r="AD607" t="s">
        <v>18300</v>
      </c>
      <c r="AE607" t="s">
        <v>13252</v>
      </c>
      <c r="AF607" t="s">
        <v>18300</v>
      </c>
      <c r="AG607" t="s">
        <v>11652</v>
      </c>
      <c r="AH607">
        <v>41619</v>
      </c>
      <c r="AI607" t="s">
        <v>29</v>
      </c>
      <c r="AJ607" t="s">
        <v>18301</v>
      </c>
      <c r="AK607" t="s">
        <v>18302</v>
      </c>
    </row>
    <row r="608" spans="1:37" x14ac:dyDescent="0.25">
      <c r="A608">
        <v>195707</v>
      </c>
      <c r="B608" t="s">
        <v>11095</v>
      </c>
      <c r="C608" t="s">
        <v>14392</v>
      </c>
      <c r="D608" t="s">
        <v>11312</v>
      </c>
      <c r="E608" t="s">
        <v>13156</v>
      </c>
      <c r="F608" t="s">
        <v>11038</v>
      </c>
      <c r="G608" t="s">
        <v>18303</v>
      </c>
      <c r="H608" t="s">
        <v>18304</v>
      </c>
      <c r="I608" t="s">
        <v>18305</v>
      </c>
      <c r="J608" t="s">
        <v>18306</v>
      </c>
      <c r="K608" t="s">
        <v>18307</v>
      </c>
      <c r="L608">
        <v>0.80312499999999998</v>
      </c>
      <c r="M608">
        <v>21.27</v>
      </c>
      <c r="N608">
        <v>81</v>
      </c>
      <c r="O608" t="s">
        <v>18308</v>
      </c>
      <c r="P608" t="s">
        <v>11083</v>
      </c>
      <c r="Q608" t="s">
        <v>10986</v>
      </c>
      <c r="R608">
        <v>2017</v>
      </c>
      <c r="S608">
        <v>4</v>
      </c>
      <c r="T608" t="s">
        <v>11084</v>
      </c>
      <c r="U608" t="s">
        <v>11085</v>
      </c>
      <c r="V608">
        <v>30</v>
      </c>
      <c r="W608" t="s">
        <v>11179</v>
      </c>
      <c r="X608" t="s">
        <v>11180</v>
      </c>
      <c r="Y608">
        <v>0.24</v>
      </c>
      <c r="Z608">
        <v>82938</v>
      </c>
      <c r="AA608">
        <v>0.26</v>
      </c>
      <c r="AB608" t="s">
        <v>18309</v>
      </c>
      <c r="AC608" t="s">
        <v>18310</v>
      </c>
      <c r="AD608" t="s">
        <v>18311</v>
      </c>
      <c r="AE608" t="s">
        <v>3206</v>
      </c>
      <c r="AF608" t="s">
        <v>18311</v>
      </c>
      <c r="AG608" t="s">
        <v>11322</v>
      </c>
      <c r="AH608">
        <v>48361</v>
      </c>
      <c r="AI608" t="s">
        <v>11051</v>
      </c>
      <c r="AJ608" t="s">
        <v>18312</v>
      </c>
      <c r="AK608" t="s">
        <v>18313</v>
      </c>
    </row>
    <row r="609" spans="1:37" x14ac:dyDescent="0.25">
      <c r="A609">
        <v>848244</v>
      </c>
      <c r="B609" t="s">
        <v>11095</v>
      </c>
      <c r="C609" t="s">
        <v>16216</v>
      </c>
      <c r="D609" t="s">
        <v>11535</v>
      </c>
      <c r="E609" t="s">
        <v>14796</v>
      </c>
      <c r="F609" t="s">
        <v>11038</v>
      </c>
      <c r="G609" t="s">
        <v>18314</v>
      </c>
      <c r="H609" t="s">
        <v>18315</v>
      </c>
      <c r="I609" t="s">
        <v>18316</v>
      </c>
      <c r="J609" t="s">
        <v>18317</v>
      </c>
      <c r="K609" t="s">
        <v>18318</v>
      </c>
      <c r="L609">
        <v>0.70643518518518522</v>
      </c>
      <c r="M609">
        <v>28.27</v>
      </c>
      <c r="N609">
        <v>53</v>
      </c>
      <c r="O609">
        <v>42923</v>
      </c>
      <c r="P609" t="s">
        <v>11044</v>
      </c>
      <c r="Q609" t="s">
        <v>11006</v>
      </c>
      <c r="R609">
        <v>2017</v>
      </c>
      <c r="S609">
        <v>7</v>
      </c>
      <c r="T609" t="s">
        <v>11063</v>
      </c>
      <c r="U609" t="s">
        <v>11064</v>
      </c>
      <c r="V609">
        <v>7</v>
      </c>
      <c r="W609" t="s">
        <v>11119</v>
      </c>
      <c r="X609" t="s">
        <v>11120</v>
      </c>
      <c r="Y609">
        <v>0.06</v>
      </c>
      <c r="Z609">
        <v>165801</v>
      </c>
      <c r="AA609">
        <v>0.02</v>
      </c>
      <c r="AB609" t="s">
        <v>18319</v>
      </c>
      <c r="AC609" t="s">
        <v>18320</v>
      </c>
      <c r="AD609" t="s">
        <v>2206</v>
      </c>
      <c r="AE609" t="s">
        <v>15715</v>
      </c>
      <c r="AF609" t="s">
        <v>2206</v>
      </c>
      <c r="AG609" t="s">
        <v>11409</v>
      </c>
      <c r="AH609">
        <v>75703</v>
      </c>
      <c r="AI609" t="s">
        <v>29</v>
      </c>
      <c r="AJ609" t="s">
        <v>18321</v>
      </c>
      <c r="AK609" t="s">
        <v>18322</v>
      </c>
    </row>
    <row r="610" spans="1:37" x14ac:dyDescent="0.25">
      <c r="A610">
        <v>264711</v>
      </c>
      <c r="B610" t="s">
        <v>11256</v>
      </c>
      <c r="C610" t="s">
        <v>17175</v>
      </c>
      <c r="D610" t="s">
        <v>11326</v>
      </c>
      <c r="E610" t="s">
        <v>18323</v>
      </c>
      <c r="F610" t="s">
        <v>11038</v>
      </c>
      <c r="G610" t="s">
        <v>18324</v>
      </c>
      <c r="H610" t="s">
        <v>18325</v>
      </c>
      <c r="I610" t="s">
        <v>18326</v>
      </c>
      <c r="J610" t="s">
        <v>18327</v>
      </c>
      <c r="K610" t="s">
        <v>18328</v>
      </c>
      <c r="L610">
        <v>0.20336805555555557</v>
      </c>
      <c r="M610">
        <v>50.99</v>
      </c>
      <c r="N610">
        <v>82</v>
      </c>
      <c r="O610">
        <v>33548</v>
      </c>
      <c r="P610" t="s">
        <v>11083</v>
      </c>
      <c r="Q610" t="s">
        <v>10986</v>
      </c>
      <c r="R610">
        <v>1991</v>
      </c>
      <c r="S610">
        <v>6</v>
      </c>
      <c r="T610" t="s">
        <v>11419</v>
      </c>
      <c r="U610" t="s">
        <v>11420</v>
      </c>
      <c r="V610">
        <v>11</v>
      </c>
      <c r="W610" t="s">
        <v>11086</v>
      </c>
      <c r="X610" t="s">
        <v>11087</v>
      </c>
      <c r="Y610">
        <v>26.15</v>
      </c>
      <c r="Z610">
        <v>179549</v>
      </c>
      <c r="AA610">
        <v>0.13</v>
      </c>
      <c r="AB610" t="s">
        <v>18329</v>
      </c>
      <c r="AC610" t="s">
        <v>18330</v>
      </c>
      <c r="AD610" t="s">
        <v>18331</v>
      </c>
      <c r="AE610" t="s">
        <v>18332</v>
      </c>
      <c r="AF610" t="s">
        <v>18331</v>
      </c>
      <c r="AG610" t="s">
        <v>11140</v>
      </c>
      <c r="AH610">
        <v>50592</v>
      </c>
      <c r="AI610" t="s">
        <v>11051</v>
      </c>
      <c r="AJ610" t="s">
        <v>18333</v>
      </c>
      <c r="AK610" t="s">
        <v>18334</v>
      </c>
    </row>
    <row r="611" spans="1:37" x14ac:dyDescent="0.25">
      <c r="A611">
        <v>504189</v>
      </c>
      <c r="B611" t="s">
        <v>11054</v>
      </c>
      <c r="C611" t="s">
        <v>18335</v>
      </c>
      <c r="D611" t="s">
        <v>11357</v>
      </c>
      <c r="E611" t="s">
        <v>18336</v>
      </c>
      <c r="F611" t="s">
        <v>10978</v>
      </c>
      <c r="G611" t="s">
        <v>18337</v>
      </c>
      <c r="H611" t="s">
        <v>18338</v>
      </c>
      <c r="I611" t="s">
        <v>18339</v>
      </c>
      <c r="J611" t="s">
        <v>18340</v>
      </c>
      <c r="K611" t="s">
        <v>18341</v>
      </c>
      <c r="L611">
        <v>0.10275462962962963</v>
      </c>
      <c r="M611">
        <v>29.52</v>
      </c>
      <c r="N611">
        <v>41</v>
      </c>
      <c r="O611" t="s">
        <v>18342</v>
      </c>
      <c r="P611" t="s">
        <v>11005</v>
      </c>
      <c r="Q611" t="s">
        <v>11006</v>
      </c>
      <c r="R611">
        <v>2010</v>
      </c>
      <c r="S611">
        <v>12</v>
      </c>
      <c r="T611" t="s">
        <v>11007</v>
      </c>
      <c r="U611" t="s">
        <v>11008</v>
      </c>
      <c r="V611">
        <v>25</v>
      </c>
      <c r="W611" t="s">
        <v>10989</v>
      </c>
      <c r="X611" t="s">
        <v>10990</v>
      </c>
      <c r="Y611">
        <v>6.59</v>
      </c>
      <c r="Z611">
        <v>141302</v>
      </c>
      <c r="AA611">
        <v>0.09</v>
      </c>
      <c r="AB611" t="s">
        <v>18343</v>
      </c>
      <c r="AC611" t="s">
        <v>18344</v>
      </c>
      <c r="AD611" t="s">
        <v>1009</v>
      </c>
      <c r="AE611" t="s">
        <v>780</v>
      </c>
      <c r="AF611" t="s">
        <v>1009</v>
      </c>
      <c r="AG611" t="s">
        <v>11108</v>
      </c>
      <c r="AH611">
        <v>45253</v>
      </c>
      <c r="AI611" t="s">
        <v>11051</v>
      </c>
      <c r="AJ611" t="s">
        <v>18345</v>
      </c>
      <c r="AK611" t="s">
        <v>18346</v>
      </c>
    </row>
    <row r="612" spans="1:37" x14ac:dyDescent="0.25">
      <c r="A612">
        <v>930232</v>
      </c>
      <c r="B612" t="s">
        <v>11143</v>
      </c>
      <c r="C612" t="s">
        <v>18347</v>
      </c>
      <c r="D612" t="s">
        <v>11076</v>
      </c>
      <c r="E612" t="s">
        <v>18348</v>
      </c>
      <c r="F612" t="s">
        <v>11038</v>
      </c>
      <c r="G612" t="s">
        <v>18349</v>
      </c>
      <c r="H612" t="s">
        <v>18350</v>
      </c>
      <c r="I612" t="s">
        <v>18351</v>
      </c>
      <c r="J612" t="s">
        <v>11153</v>
      </c>
      <c r="K612">
        <v>26187</v>
      </c>
      <c r="L612">
        <v>0.89165509259259268</v>
      </c>
      <c r="M612">
        <v>45.75</v>
      </c>
      <c r="N612">
        <v>62</v>
      </c>
      <c r="O612" t="s">
        <v>18352</v>
      </c>
      <c r="P612" t="s">
        <v>11083</v>
      </c>
      <c r="Q612" t="s">
        <v>10986</v>
      </c>
      <c r="R612">
        <v>2004</v>
      </c>
      <c r="S612">
        <v>5</v>
      </c>
      <c r="T612" t="s">
        <v>11406</v>
      </c>
      <c r="U612" t="s">
        <v>11406</v>
      </c>
      <c r="V612">
        <v>18</v>
      </c>
      <c r="W612" t="s">
        <v>11086</v>
      </c>
      <c r="X612" t="s">
        <v>11087</v>
      </c>
      <c r="Y612">
        <v>13.2</v>
      </c>
      <c r="Z612">
        <v>117048</v>
      </c>
      <c r="AA612">
        <v>0.28000000000000003</v>
      </c>
      <c r="AB612" t="s">
        <v>18353</v>
      </c>
      <c r="AC612" t="s">
        <v>18354</v>
      </c>
      <c r="AD612" t="s">
        <v>18355</v>
      </c>
      <c r="AE612" t="s">
        <v>18355</v>
      </c>
      <c r="AF612" t="s">
        <v>18355</v>
      </c>
      <c r="AG612" t="s">
        <v>11369</v>
      </c>
      <c r="AH612">
        <v>33923</v>
      </c>
      <c r="AI612" t="s">
        <v>29</v>
      </c>
      <c r="AJ612" t="s">
        <v>18356</v>
      </c>
      <c r="AK612" t="s">
        <v>18357</v>
      </c>
    </row>
    <row r="613" spans="1:37" x14ac:dyDescent="0.25">
      <c r="A613">
        <v>163114</v>
      </c>
      <c r="B613" t="s">
        <v>11095</v>
      </c>
      <c r="C613" t="s">
        <v>12600</v>
      </c>
      <c r="D613" t="s">
        <v>11215</v>
      </c>
      <c r="E613" t="s">
        <v>18358</v>
      </c>
      <c r="F613" t="s">
        <v>11038</v>
      </c>
      <c r="G613" t="s">
        <v>18359</v>
      </c>
      <c r="H613" t="s">
        <v>18360</v>
      </c>
      <c r="I613" t="s">
        <v>18361</v>
      </c>
      <c r="J613" t="s">
        <v>18362</v>
      </c>
      <c r="K613" t="s">
        <v>18363</v>
      </c>
      <c r="L613">
        <v>0.48267361111111112</v>
      </c>
      <c r="M613">
        <v>29.12</v>
      </c>
      <c r="N613">
        <v>86</v>
      </c>
      <c r="O613">
        <v>41249</v>
      </c>
      <c r="P613" t="s">
        <v>11083</v>
      </c>
      <c r="Q613" t="s">
        <v>10986</v>
      </c>
      <c r="R613">
        <v>2012</v>
      </c>
      <c r="S613">
        <v>6</v>
      </c>
      <c r="T613" t="s">
        <v>11419</v>
      </c>
      <c r="U613" t="s">
        <v>11420</v>
      </c>
      <c r="V613">
        <v>12</v>
      </c>
      <c r="W613" t="s">
        <v>11086</v>
      </c>
      <c r="X613" t="s">
        <v>11087</v>
      </c>
      <c r="Y613">
        <v>5.13</v>
      </c>
      <c r="Z613">
        <v>196794</v>
      </c>
      <c r="AA613">
        <v>0.23</v>
      </c>
      <c r="AB613" t="s">
        <v>18364</v>
      </c>
      <c r="AC613" t="s">
        <v>18365</v>
      </c>
      <c r="AD613" t="s">
        <v>18366</v>
      </c>
      <c r="AE613" t="s">
        <v>18366</v>
      </c>
      <c r="AF613" t="s">
        <v>18366</v>
      </c>
      <c r="AG613" t="s">
        <v>12000</v>
      </c>
      <c r="AH613">
        <v>80302</v>
      </c>
      <c r="AI613" t="s">
        <v>43</v>
      </c>
      <c r="AJ613" t="s">
        <v>18367</v>
      </c>
      <c r="AK613" t="s">
        <v>18368</v>
      </c>
    </row>
    <row r="614" spans="1:37" x14ac:dyDescent="0.25">
      <c r="A614">
        <v>653650</v>
      </c>
      <c r="B614" t="s">
        <v>10974</v>
      </c>
      <c r="C614" t="s">
        <v>18369</v>
      </c>
      <c r="D614" t="s">
        <v>11097</v>
      </c>
      <c r="E614" t="s">
        <v>18370</v>
      </c>
      <c r="F614" t="s">
        <v>10978</v>
      </c>
      <c r="G614" t="s">
        <v>18371</v>
      </c>
      <c r="H614" t="s">
        <v>18372</v>
      </c>
      <c r="I614" t="s">
        <v>18373</v>
      </c>
      <c r="J614" t="s">
        <v>18374</v>
      </c>
      <c r="K614">
        <v>30445</v>
      </c>
      <c r="L614">
        <v>0.66460648148148149</v>
      </c>
      <c r="M614">
        <v>33.92</v>
      </c>
      <c r="N614">
        <v>46</v>
      </c>
      <c r="O614">
        <v>41068</v>
      </c>
      <c r="P614" t="s">
        <v>11044</v>
      </c>
      <c r="Q614" t="s">
        <v>11006</v>
      </c>
      <c r="R614">
        <v>2012</v>
      </c>
      <c r="S614">
        <v>8</v>
      </c>
      <c r="T614" t="s">
        <v>11348</v>
      </c>
      <c r="U614" t="s">
        <v>11349</v>
      </c>
      <c r="V614">
        <v>6</v>
      </c>
      <c r="W614" t="s">
        <v>11027</v>
      </c>
      <c r="X614" t="s">
        <v>11028</v>
      </c>
      <c r="Y614">
        <v>4.9800000000000004</v>
      </c>
      <c r="Z614">
        <v>46608</v>
      </c>
      <c r="AA614">
        <v>0.02</v>
      </c>
      <c r="AB614" t="s">
        <v>18375</v>
      </c>
      <c r="AC614" t="s">
        <v>18376</v>
      </c>
      <c r="AD614" t="s">
        <v>18377</v>
      </c>
      <c r="AE614" t="s">
        <v>18378</v>
      </c>
      <c r="AF614" t="s">
        <v>18377</v>
      </c>
      <c r="AG614" t="s">
        <v>11140</v>
      </c>
      <c r="AH614">
        <v>50570</v>
      </c>
      <c r="AI614" t="s">
        <v>11051</v>
      </c>
      <c r="AJ614" t="s">
        <v>18379</v>
      </c>
      <c r="AK614" t="s">
        <v>18380</v>
      </c>
    </row>
    <row r="615" spans="1:37" x14ac:dyDescent="0.25">
      <c r="A615">
        <v>114498</v>
      </c>
      <c r="B615" t="s">
        <v>11034</v>
      </c>
      <c r="C615" t="s">
        <v>13102</v>
      </c>
      <c r="D615" t="s">
        <v>11548</v>
      </c>
      <c r="E615" t="s">
        <v>18381</v>
      </c>
      <c r="F615" t="s">
        <v>11038</v>
      </c>
      <c r="G615" t="s">
        <v>18382</v>
      </c>
      <c r="H615" t="s">
        <v>18383</v>
      </c>
      <c r="I615" t="s">
        <v>18384</v>
      </c>
      <c r="J615" t="s">
        <v>18385</v>
      </c>
      <c r="K615" t="s">
        <v>18386</v>
      </c>
      <c r="L615">
        <v>8.5532407407407415E-3</v>
      </c>
      <c r="M615">
        <v>43.46</v>
      </c>
      <c r="N615">
        <v>60</v>
      </c>
      <c r="O615">
        <v>38840</v>
      </c>
      <c r="P615" t="s">
        <v>10985</v>
      </c>
      <c r="Q615" t="s">
        <v>10986</v>
      </c>
      <c r="R615">
        <v>2006</v>
      </c>
      <c r="S615">
        <v>3</v>
      </c>
      <c r="T615" t="s">
        <v>10987</v>
      </c>
      <c r="U615" t="s">
        <v>10988</v>
      </c>
      <c r="V615">
        <v>5</v>
      </c>
      <c r="W615" t="s">
        <v>11179</v>
      </c>
      <c r="X615" t="s">
        <v>11180</v>
      </c>
      <c r="Y615">
        <v>11.41</v>
      </c>
      <c r="Z615">
        <v>60005</v>
      </c>
      <c r="AA615">
        <v>0.13</v>
      </c>
      <c r="AB615" t="s">
        <v>18387</v>
      </c>
      <c r="AC615" t="s">
        <v>18388</v>
      </c>
      <c r="AD615" t="s">
        <v>18389</v>
      </c>
      <c r="AE615" t="s">
        <v>1821</v>
      </c>
      <c r="AF615" t="s">
        <v>18389</v>
      </c>
      <c r="AG615" t="s">
        <v>11092</v>
      </c>
      <c r="AH615">
        <v>30412</v>
      </c>
      <c r="AI615" t="s">
        <v>29</v>
      </c>
      <c r="AJ615" t="s">
        <v>18390</v>
      </c>
      <c r="AK615" t="s">
        <v>18391</v>
      </c>
    </row>
    <row r="616" spans="1:37" x14ac:dyDescent="0.25">
      <c r="A616">
        <v>879035</v>
      </c>
      <c r="B616" t="s">
        <v>11143</v>
      </c>
      <c r="C616" t="s">
        <v>18392</v>
      </c>
      <c r="D616" t="s">
        <v>10998</v>
      </c>
      <c r="E616" t="s">
        <v>18393</v>
      </c>
      <c r="F616" t="s">
        <v>11038</v>
      </c>
      <c r="G616" t="s">
        <v>18394</v>
      </c>
      <c r="H616" t="s">
        <v>18395</v>
      </c>
      <c r="I616" t="s">
        <v>18396</v>
      </c>
      <c r="J616" t="s">
        <v>11274</v>
      </c>
      <c r="K616">
        <v>27948</v>
      </c>
      <c r="L616">
        <v>0.83921296296296299</v>
      </c>
      <c r="M616">
        <v>41.08</v>
      </c>
      <c r="N616">
        <v>61</v>
      </c>
      <c r="O616">
        <v>41981</v>
      </c>
      <c r="P616" t="s">
        <v>11044</v>
      </c>
      <c r="Q616" t="s">
        <v>11006</v>
      </c>
      <c r="R616">
        <v>2014</v>
      </c>
      <c r="S616">
        <v>8</v>
      </c>
      <c r="T616" t="s">
        <v>11348</v>
      </c>
      <c r="U616" t="s">
        <v>11349</v>
      </c>
      <c r="V616">
        <v>12</v>
      </c>
      <c r="W616" t="s">
        <v>11086</v>
      </c>
      <c r="X616" t="s">
        <v>11087</v>
      </c>
      <c r="Y616">
        <v>2.96</v>
      </c>
      <c r="Z616">
        <v>81289</v>
      </c>
      <c r="AA616">
        <v>0.17</v>
      </c>
      <c r="AB616" t="s">
        <v>18397</v>
      </c>
      <c r="AC616" t="s">
        <v>18398</v>
      </c>
      <c r="AD616" t="s">
        <v>18399</v>
      </c>
      <c r="AE616" t="s">
        <v>41</v>
      </c>
      <c r="AF616" t="s">
        <v>18399</v>
      </c>
      <c r="AG616" t="s">
        <v>11353</v>
      </c>
      <c r="AH616">
        <v>91326</v>
      </c>
      <c r="AI616" t="s">
        <v>43</v>
      </c>
      <c r="AJ616" t="s">
        <v>18400</v>
      </c>
      <c r="AK616" t="s">
        <v>18401</v>
      </c>
    </row>
    <row r="617" spans="1:37" x14ac:dyDescent="0.25">
      <c r="A617">
        <v>644180</v>
      </c>
      <c r="B617" t="s">
        <v>11143</v>
      </c>
      <c r="C617" t="s">
        <v>18402</v>
      </c>
      <c r="D617" t="s">
        <v>11602</v>
      </c>
      <c r="E617" t="s">
        <v>18403</v>
      </c>
      <c r="F617" t="s">
        <v>11038</v>
      </c>
      <c r="G617" t="s">
        <v>18404</v>
      </c>
      <c r="H617" t="s">
        <v>18405</v>
      </c>
      <c r="I617" t="s">
        <v>18406</v>
      </c>
      <c r="J617" t="s">
        <v>15950</v>
      </c>
      <c r="K617">
        <v>33856</v>
      </c>
      <c r="L617">
        <v>0.65883101851851855</v>
      </c>
      <c r="M617">
        <v>24.9</v>
      </c>
      <c r="N617">
        <v>71</v>
      </c>
      <c r="O617" t="s">
        <v>18407</v>
      </c>
      <c r="P617" t="s">
        <v>11044</v>
      </c>
      <c r="Q617" t="s">
        <v>11006</v>
      </c>
      <c r="R617">
        <v>2016</v>
      </c>
      <c r="S617">
        <v>7</v>
      </c>
      <c r="T617" t="s">
        <v>11063</v>
      </c>
      <c r="U617" t="s">
        <v>11064</v>
      </c>
      <c r="V617">
        <v>31</v>
      </c>
      <c r="W617" t="s">
        <v>11179</v>
      </c>
      <c r="X617" t="s">
        <v>11180</v>
      </c>
      <c r="Y617">
        <v>0.99</v>
      </c>
      <c r="Z617">
        <v>63014</v>
      </c>
      <c r="AA617">
        <v>0.26</v>
      </c>
      <c r="AB617" t="s">
        <v>18408</v>
      </c>
      <c r="AC617" t="s">
        <v>18409</v>
      </c>
      <c r="AD617" t="s">
        <v>4222</v>
      </c>
      <c r="AE617" t="s">
        <v>816</v>
      </c>
      <c r="AF617" t="s">
        <v>4222</v>
      </c>
      <c r="AG617" t="s">
        <v>11409</v>
      </c>
      <c r="AH617">
        <v>75006</v>
      </c>
      <c r="AI617" t="s">
        <v>29</v>
      </c>
      <c r="AJ617" t="s">
        <v>18410</v>
      </c>
      <c r="AK617" t="s">
        <v>18411</v>
      </c>
    </row>
    <row r="618" spans="1:37" x14ac:dyDescent="0.25">
      <c r="A618">
        <v>228031</v>
      </c>
      <c r="B618" t="s">
        <v>11143</v>
      </c>
      <c r="C618" t="s">
        <v>18412</v>
      </c>
      <c r="D618" t="s">
        <v>11076</v>
      </c>
      <c r="E618" t="s">
        <v>18413</v>
      </c>
      <c r="F618" t="s">
        <v>11038</v>
      </c>
      <c r="G618" t="s">
        <v>18414</v>
      </c>
      <c r="H618" t="s">
        <v>18415</v>
      </c>
      <c r="I618" t="s">
        <v>18416</v>
      </c>
      <c r="J618" t="s">
        <v>18417</v>
      </c>
      <c r="K618" t="s">
        <v>18418</v>
      </c>
      <c r="L618">
        <v>0.31591435185185185</v>
      </c>
      <c r="M618">
        <v>23.62</v>
      </c>
      <c r="N618">
        <v>76</v>
      </c>
      <c r="O618" t="s">
        <v>18419</v>
      </c>
      <c r="P618" t="s">
        <v>11083</v>
      </c>
      <c r="Q618" t="s">
        <v>10986</v>
      </c>
      <c r="R618">
        <v>2015</v>
      </c>
      <c r="S618">
        <v>4</v>
      </c>
      <c r="T618" t="s">
        <v>11084</v>
      </c>
      <c r="U618" t="s">
        <v>11085</v>
      </c>
      <c r="V618">
        <v>25</v>
      </c>
      <c r="W618" t="s">
        <v>10989</v>
      </c>
      <c r="X618" t="s">
        <v>10990</v>
      </c>
      <c r="Y618">
        <v>2.2599999999999998</v>
      </c>
      <c r="Z618">
        <v>91110</v>
      </c>
      <c r="AA618">
        <v>0.19</v>
      </c>
      <c r="AB618" t="s">
        <v>18420</v>
      </c>
      <c r="AC618" t="s">
        <v>18421</v>
      </c>
      <c r="AD618" t="s">
        <v>18422</v>
      </c>
      <c r="AE618" t="s">
        <v>18423</v>
      </c>
      <c r="AF618" t="s">
        <v>18422</v>
      </c>
      <c r="AG618" t="s">
        <v>10993</v>
      </c>
      <c r="AH618">
        <v>12028</v>
      </c>
      <c r="AI618" t="s">
        <v>10994</v>
      </c>
      <c r="AJ618" t="s">
        <v>18424</v>
      </c>
      <c r="AK618" t="s">
        <v>18425</v>
      </c>
    </row>
    <row r="619" spans="1:37" x14ac:dyDescent="0.25">
      <c r="A619">
        <v>338621</v>
      </c>
      <c r="B619" t="s">
        <v>11074</v>
      </c>
      <c r="C619" t="s">
        <v>18426</v>
      </c>
      <c r="D619" t="s">
        <v>11258</v>
      </c>
      <c r="E619" t="s">
        <v>18427</v>
      </c>
      <c r="F619" t="s">
        <v>10978</v>
      </c>
      <c r="G619" t="s">
        <v>18428</v>
      </c>
      <c r="H619" t="s">
        <v>18429</v>
      </c>
      <c r="I619" t="s">
        <v>18430</v>
      </c>
      <c r="J619" t="s">
        <v>18431</v>
      </c>
      <c r="K619" t="s">
        <v>18432</v>
      </c>
      <c r="L619">
        <v>0.83831018518518519</v>
      </c>
      <c r="M619">
        <v>43.98</v>
      </c>
      <c r="N619">
        <v>45</v>
      </c>
      <c r="O619">
        <v>37926</v>
      </c>
      <c r="P619" t="s">
        <v>10985</v>
      </c>
      <c r="Q619" t="s">
        <v>10986</v>
      </c>
      <c r="R619">
        <v>2003</v>
      </c>
      <c r="S619">
        <v>1</v>
      </c>
      <c r="T619" t="s">
        <v>11134</v>
      </c>
      <c r="U619" t="s">
        <v>11135</v>
      </c>
      <c r="V619">
        <v>11</v>
      </c>
      <c r="W619" t="s">
        <v>10989</v>
      </c>
      <c r="X619" t="s">
        <v>10990</v>
      </c>
      <c r="Y619">
        <v>14.55</v>
      </c>
      <c r="Z619">
        <v>77008</v>
      </c>
      <c r="AA619">
        <v>0.12</v>
      </c>
      <c r="AB619" t="s">
        <v>18433</v>
      </c>
      <c r="AC619" t="s">
        <v>18434</v>
      </c>
      <c r="AD619" t="s">
        <v>18435</v>
      </c>
      <c r="AE619" t="s">
        <v>11585</v>
      </c>
      <c r="AF619" t="s">
        <v>18435</v>
      </c>
      <c r="AG619" t="s">
        <v>11124</v>
      </c>
      <c r="AH619">
        <v>18078</v>
      </c>
      <c r="AI619" t="s">
        <v>10994</v>
      </c>
      <c r="AJ619" t="s">
        <v>18436</v>
      </c>
      <c r="AK619" t="s">
        <v>18437</v>
      </c>
    </row>
    <row r="620" spans="1:37" x14ac:dyDescent="0.25">
      <c r="A620">
        <v>920425</v>
      </c>
      <c r="B620" t="s">
        <v>10974</v>
      </c>
      <c r="C620" t="s">
        <v>18438</v>
      </c>
      <c r="D620" t="s">
        <v>11097</v>
      </c>
      <c r="E620" t="s">
        <v>18439</v>
      </c>
      <c r="F620" t="s">
        <v>10978</v>
      </c>
      <c r="G620" t="s">
        <v>18440</v>
      </c>
      <c r="H620" t="s">
        <v>18441</v>
      </c>
      <c r="I620" t="s">
        <v>18442</v>
      </c>
      <c r="J620" t="s">
        <v>18145</v>
      </c>
      <c r="K620" t="s">
        <v>18443</v>
      </c>
      <c r="L620">
        <v>0.24975694444444443</v>
      </c>
      <c r="M620">
        <v>26.54</v>
      </c>
      <c r="N620">
        <v>45</v>
      </c>
      <c r="O620" t="s">
        <v>18444</v>
      </c>
      <c r="P620" t="s">
        <v>11083</v>
      </c>
      <c r="Q620" t="s">
        <v>10986</v>
      </c>
      <c r="R620">
        <v>2013</v>
      </c>
      <c r="S620">
        <v>5</v>
      </c>
      <c r="T620" t="s">
        <v>11406</v>
      </c>
      <c r="U620" t="s">
        <v>11406</v>
      </c>
      <c r="V620">
        <v>21</v>
      </c>
      <c r="W620" t="s">
        <v>11086</v>
      </c>
      <c r="X620" t="s">
        <v>11087</v>
      </c>
      <c r="Y620">
        <v>4.1900000000000004</v>
      </c>
      <c r="Z620">
        <v>98759</v>
      </c>
      <c r="AA620">
        <v>0.01</v>
      </c>
      <c r="AB620" t="s">
        <v>18445</v>
      </c>
      <c r="AC620" t="s">
        <v>18446</v>
      </c>
      <c r="AD620" t="s">
        <v>18447</v>
      </c>
      <c r="AE620" t="s">
        <v>18448</v>
      </c>
      <c r="AF620" t="s">
        <v>18447</v>
      </c>
      <c r="AG620" t="s">
        <v>11353</v>
      </c>
      <c r="AH620">
        <v>95316</v>
      </c>
      <c r="AI620" t="s">
        <v>43</v>
      </c>
      <c r="AJ620" t="s">
        <v>18449</v>
      </c>
      <c r="AK620" t="s">
        <v>18450</v>
      </c>
    </row>
    <row r="621" spans="1:37" x14ac:dyDescent="0.25">
      <c r="A621">
        <v>378735</v>
      </c>
      <c r="B621" t="s">
        <v>11143</v>
      </c>
      <c r="C621" t="s">
        <v>18451</v>
      </c>
      <c r="D621" t="s">
        <v>11215</v>
      </c>
      <c r="E621" t="s">
        <v>11607</v>
      </c>
      <c r="F621" t="s">
        <v>11038</v>
      </c>
      <c r="G621" t="s">
        <v>18452</v>
      </c>
      <c r="H621" t="s">
        <v>18453</v>
      </c>
      <c r="I621" t="s">
        <v>18454</v>
      </c>
      <c r="J621" t="s">
        <v>15813</v>
      </c>
      <c r="K621" t="s">
        <v>18455</v>
      </c>
      <c r="L621">
        <v>0.59269675925925924</v>
      </c>
      <c r="M621">
        <v>32.880000000000003</v>
      </c>
      <c r="N621">
        <v>80</v>
      </c>
      <c r="O621" t="s">
        <v>18456</v>
      </c>
      <c r="P621" t="s">
        <v>11005</v>
      </c>
      <c r="Q621" t="s">
        <v>11006</v>
      </c>
      <c r="R621">
        <v>2016</v>
      </c>
      <c r="S621">
        <v>12</v>
      </c>
      <c r="T621" t="s">
        <v>11007</v>
      </c>
      <c r="U621" t="s">
        <v>11008</v>
      </c>
      <c r="V621">
        <v>30</v>
      </c>
      <c r="W621" t="s">
        <v>11119</v>
      </c>
      <c r="X621" t="s">
        <v>11120</v>
      </c>
      <c r="Y621">
        <v>0.57999999999999996</v>
      </c>
      <c r="Z621">
        <v>165176</v>
      </c>
      <c r="AA621">
        <v>0.21</v>
      </c>
      <c r="AB621" t="s">
        <v>18457</v>
      </c>
      <c r="AC621" t="s">
        <v>18458</v>
      </c>
      <c r="AD621" t="s">
        <v>18459</v>
      </c>
      <c r="AE621" t="s">
        <v>4906</v>
      </c>
      <c r="AF621" t="s">
        <v>18459</v>
      </c>
      <c r="AG621" t="s">
        <v>11353</v>
      </c>
      <c r="AH621">
        <v>92337</v>
      </c>
      <c r="AI621" t="s">
        <v>43</v>
      </c>
      <c r="AJ621" t="s">
        <v>18460</v>
      </c>
      <c r="AK621" t="s">
        <v>18461</v>
      </c>
    </row>
    <row r="622" spans="1:37" x14ac:dyDescent="0.25">
      <c r="A622">
        <v>781527</v>
      </c>
      <c r="B622" t="s">
        <v>11074</v>
      </c>
      <c r="C622" t="s">
        <v>18462</v>
      </c>
      <c r="D622" t="s">
        <v>11112</v>
      </c>
      <c r="E622" t="s">
        <v>18463</v>
      </c>
      <c r="F622" t="s">
        <v>10978</v>
      </c>
      <c r="G622" t="s">
        <v>18464</v>
      </c>
      <c r="H622" t="s">
        <v>18465</v>
      </c>
      <c r="I622" t="s">
        <v>18466</v>
      </c>
      <c r="J622" t="s">
        <v>18467</v>
      </c>
      <c r="K622" t="s">
        <v>18468</v>
      </c>
      <c r="L622">
        <v>0.84620370370370368</v>
      </c>
      <c r="M622">
        <v>58.54</v>
      </c>
      <c r="N622">
        <v>59</v>
      </c>
      <c r="O622">
        <v>31058</v>
      </c>
      <c r="P622" t="s">
        <v>11005</v>
      </c>
      <c r="Q622" t="s">
        <v>11006</v>
      </c>
      <c r="R622">
        <v>1985</v>
      </c>
      <c r="S622">
        <v>11</v>
      </c>
      <c r="T622" t="s">
        <v>11025</v>
      </c>
      <c r="U622" t="s">
        <v>11026</v>
      </c>
      <c r="V622">
        <v>1</v>
      </c>
      <c r="W622" t="s">
        <v>11119</v>
      </c>
      <c r="X622" t="s">
        <v>11120</v>
      </c>
      <c r="Y622">
        <v>31.76</v>
      </c>
      <c r="Z622">
        <v>160916</v>
      </c>
      <c r="AA622">
        <v>0.21</v>
      </c>
      <c r="AB622" t="s">
        <v>18469</v>
      </c>
      <c r="AC622" t="s">
        <v>18470</v>
      </c>
      <c r="AD622" t="s">
        <v>18471</v>
      </c>
      <c r="AE622" t="s">
        <v>18472</v>
      </c>
      <c r="AF622" t="s">
        <v>18471</v>
      </c>
      <c r="AG622" t="s">
        <v>10993</v>
      </c>
      <c r="AH622">
        <v>14012</v>
      </c>
      <c r="AI622" t="s">
        <v>10994</v>
      </c>
      <c r="AJ622" t="s">
        <v>18473</v>
      </c>
      <c r="AK622" t="s">
        <v>18474</v>
      </c>
    </row>
    <row r="623" spans="1:37" x14ac:dyDescent="0.25">
      <c r="A623">
        <v>517758</v>
      </c>
      <c r="B623" t="s">
        <v>11054</v>
      </c>
      <c r="C623" t="s">
        <v>18475</v>
      </c>
      <c r="D623" t="s">
        <v>11231</v>
      </c>
      <c r="E623" t="s">
        <v>14816</v>
      </c>
      <c r="F623" t="s">
        <v>10978</v>
      </c>
      <c r="G623" t="s">
        <v>18476</v>
      </c>
      <c r="H623" t="s">
        <v>18477</v>
      </c>
      <c r="I623" t="s">
        <v>18478</v>
      </c>
      <c r="J623" t="s">
        <v>18479</v>
      </c>
      <c r="K623" t="s">
        <v>18480</v>
      </c>
      <c r="L623">
        <v>0.33439814814814817</v>
      </c>
      <c r="M623">
        <v>26.11</v>
      </c>
      <c r="N623">
        <v>50</v>
      </c>
      <c r="O623" t="s">
        <v>14286</v>
      </c>
      <c r="P623" t="s">
        <v>11083</v>
      </c>
      <c r="Q623" t="s">
        <v>10986</v>
      </c>
      <c r="R623">
        <v>2017</v>
      </c>
      <c r="S623">
        <v>5</v>
      </c>
      <c r="T623" t="s">
        <v>11406</v>
      </c>
      <c r="U623" t="s">
        <v>11406</v>
      </c>
      <c r="V623">
        <v>28</v>
      </c>
      <c r="W623" t="s">
        <v>11179</v>
      </c>
      <c r="X623" t="s">
        <v>11180</v>
      </c>
      <c r="Y623">
        <v>0.17</v>
      </c>
      <c r="Z623">
        <v>58725</v>
      </c>
      <c r="AA623">
        <v>0.23</v>
      </c>
      <c r="AB623" t="s">
        <v>18481</v>
      </c>
      <c r="AC623" t="s">
        <v>18482</v>
      </c>
      <c r="AD623" t="s">
        <v>14885</v>
      </c>
      <c r="AE623" t="s">
        <v>11895</v>
      </c>
      <c r="AF623" t="s">
        <v>14885</v>
      </c>
      <c r="AG623" t="s">
        <v>11322</v>
      </c>
      <c r="AH623">
        <v>48170</v>
      </c>
      <c r="AI623" t="s">
        <v>11051</v>
      </c>
      <c r="AJ623" t="s">
        <v>18483</v>
      </c>
      <c r="AK623" t="s">
        <v>18484</v>
      </c>
    </row>
    <row r="624" spans="1:37" x14ac:dyDescent="0.25">
      <c r="A624">
        <v>419690</v>
      </c>
      <c r="B624" t="s">
        <v>11034</v>
      </c>
      <c r="C624" t="s">
        <v>17639</v>
      </c>
      <c r="D624" t="s">
        <v>11548</v>
      </c>
      <c r="E624" t="s">
        <v>11926</v>
      </c>
      <c r="F624" t="s">
        <v>10978</v>
      </c>
      <c r="G624" t="s">
        <v>18485</v>
      </c>
      <c r="H624" t="s">
        <v>18486</v>
      </c>
      <c r="I624" t="s">
        <v>18487</v>
      </c>
      <c r="J624" t="s">
        <v>14955</v>
      </c>
      <c r="K624" t="s">
        <v>18488</v>
      </c>
      <c r="L624">
        <v>0.62672453703703701</v>
      </c>
      <c r="M624">
        <v>35.380000000000003</v>
      </c>
      <c r="N624">
        <v>60</v>
      </c>
      <c r="O624">
        <v>41337</v>
      </c>
      <c r="P624" t="s">
        <v>11083</v>
      </c>
      <c r="Q624" t="s">
        <v>10986</v>
      </c>
      <c r="R624">
        <v>2013</v>
      </c>
      <c r="S624">
        <v>4</v>
      </c>
      <c r="T624" t="s">
        <v>11084</v>
      </c>
      <c r="U624" t="s">
        <v>11085</v>
      </c>
      <c r="V624">
        <v>3</v>
      </c>
      <c r="W624" t="s">
        <v>11065</v>
      </c>
      <c r="X624" t="s">
        <v>11066</v>
      </c>
      <c r="Y624">
        <v>4.32</v>
      </c>
      <c r="Z624">
        <v>100208</v>
      </c>
      <c r="AA624">
        <v>0.2</v>
      </c>
      <c r="AB624" t="s">
        <v>18489</v>
      </c>
      <c r="AC624" t="s">
        <v>18490</v>
      </c>
      <c r="AD624" t="s">
        <v>15782</v>
      </c>
      <c r="AE624" t="s">
        <v>11531</v>
      </c>
      <c r="AF624" t="s">
        <v>15782</v>
      </c>
      <c r="AG624" t="s">
        <v>11322</v>
      </c>
      <c r="AH624">
        <v>48050</v>
      </c>
      <c r="AI624" t="s">
        <v>11051</v>
      </c>
      <c r="AJ624" t="s">
        <v>18491</v>
      </c>
      <c r="AK624" t="s">
        <v>18492</v>
      </c>
    </row>
    <row r="625" spans="1:37" x14ac:dyDescent="0.25">
      <c r="A625">
        <v>215358</v>
      </c>
      <c r="B625" t="s">
        <v>11143</v>
      </c>
      <c r="C625" t="s">
        <v>18493</v>
      </c>
      <c r="D625" t="s">
        <v>11340</v>
      </c>
      <c r="E625" t="s">
        <v>18494</v>
      </c>
      <c r="F625" t="s">
        <v>11038</v>
      </c>
      <c r="G625" t="s">
        <v>18495</v>
      </c>
      <c r="H625" t="s">
        <v>18496</v>
      </c>
      <c r="I625" t="s">
        <v>18497</v>
      </c>
      <c r="J625" t="s">
        <v>11387</v>
      </c>
      <c r="K625" t="s">
        <v>18498</v>
      </c>
      <c r="L625">
        <v>0.86881944444444448</v>
      </c>
      <c r="M625">
        <v>40.47</v>
      </c>
      <c r="N625">
        <v>77</v>
      </c>
      <c r="O625" t="s">
        <v>18499</v>
      </c>
      <c r="P625" t="s">
        <v>10985</v>
      </c>
      <c r="Q625" t="s">
        <v>10986</v>
      </c>
      <c r="R625">
        <v>2008</v>
      </c>
      <c r="S625">
        <v>3</v>
      </c>
      <c r="T625" t="s">
        <v>10987</v>
      </c>
      <c r="U625" t="s">
        <v>10988</v>
      </c>
      <c r="V625">
        <v>16</v>
      </c>
      <c r="W625" t="s">
        <v>11179</v>
      </c>
      <c r="X625" t="s">
        <v>11180</v>
      </c>
      <c r="Y625">
        <v>9.3699999999999992</v>
      </c>
      <c r="Z625">
        <v>41021</v>
      </c>
      <c r="AA625">
        <v>0</v>
      </c>
      <c r="AB625" t="s">
        <v>18500</v>
      </c>
      <c r="AC625" t="s">
        <v>18501</v>
      </c>
      <c r="AD625" t="s">
        <v>8328</v>
      </c>
      <c r="AE625" t="s">
        <v>18502</v>
      </c>
      <c r="AF625" t="s">
        <v>8328</v>
      </c>
      <c r="AG625" t="s">
        <v>15083</v>
      </c>
      <c r="AH625">
        <v>84020</v>
      </c>
      <c r="AI625" t="s">
        <v>43</v>
      </c>
      <c r="AJ625" t="s">
        <v>18503</v>
      </c>
      <c r="AK625" t="s">
        <v>18504</v>
      </c>
    </row>
    <row r="626" spans="1:37" x14ac:dyDescent="0.25">
      <c r="A626">
        <v>268404</v>
      </c>
      <c r="B626" t="s">
        <v>10974</v>
      </c>
      <c r="C626" t="s">
        <v>18505</v>
      </c>
      <c r="D626" t="s">
        <v>11172</v>
      </c>
      <c r="E626" t="s">
        <v>18506</v>
      </c>
      <c r="F626" t="s">
        <v>10978</v>
      </c>
      <c r="G626" t="s">
        <v>18507</v>
      </c>
      <c r="H626" t="s">
        <v>18508</v>
      </c>
      <c r="I626" t="s">
        <v>18509</v>
      </c>
      <c r="J626" t="s">
        <v>18510</v>
      </c>
      <c r="K626" t="s">
        <v>18511</v>
      </c>
      <c r="L626">
        <v>0.12498842592592592</v>
      </c>
      <c r="M626">
        <v>25.39</v>
      </c>
      <c r="N626">
        <v>51</v>
      </c>
      <c r="O626" t="s">
        <v>18512</v>
      </c>
      <c r="P626" t="s">
        <v>10985</v>
      </c>
      <c r="Q626" t="s">
        <v>10986</v>
      </c>
      <c r="R626">
        <v>2015</v>
      </c>
      <c r="S626">
        <v>2</v>
      </c>
      <c r="T626" t="s">
        <v>11266</v>
      </c>
      <c r="U626" t="s">
        <v>11267</v>
      </c>
      <c r="V626">
        <v>28</v>
      </c>
      <c r="W626" t="s">
        <v>10989</v>
      </c>
      <c r="X626" t="s">
        <v>10990</v>
      </c>
      <c r="Y626">
        <v>2.41</v>
      </c>
      <c r="Z626">
        <v>132792</v>
      </c>
      <c r="AA626">
        <v>0.19</v>
      </c>
      <c r="AB626" t="s">
        <v>18513</v>
      </c>
      <c r="AC626" t="s">
        <v>18514</v>
      </c>
      <c r="AD626" t="s">
        <v>18515</v>
      </c>
      <c r="AE626" t="s">
        <v>18516</v>
      </c>
      <c r="AF626" t="s">
        <v>18515</v>
      </c>
      <c r="AG626" t="s">
        <v>11934</v>
      </c>
      <c r="AH626">
        <v>72336</v>
      </c>
      <c r="AI626" t="s">
        <v>29</v>
      </c>
      <c r="AJ626" t="s">
        <v>18517</v>
      </c>
      <c r="AK626" t="s">
        <v>18518</v>
      </c>
    </row>
    <row r="627" spans="1:37" x14ac:dyDescent="0.25">
      <c r="A627">
        <v>844671</v>
      </c>
      <c r="B627" t="s">
        <v>10974</v>
      </c>
      <c r="C627" t="s">
        <v>13175</v>
      </c>
      <c r="D627" t="s">
        <v>11575</v>
      </c>
      <c r="E627" t="s">
        <v>18519</v>
      </c>
      <c r="F627" t="s">
        <v>10978</v>
      </c>
      <c r="G627" t="s">
        <v>18520</v>
      </c>
      <c r="H627" t="s">
        <v>18521</v>
      </c>
      <c r="I627" t="s">
        <v>18522</v>
      </c>
      <c r="J627" t="s">
        <v>15129</v>
      </c>
      <c r="K627" t="s">
        <v>18523</v>
      </c>
      <c r="L627">
        <v>0.29802083333333335</v>
      </c>
      <c r="M627">
        <v>23.27</v>
      </c>
      <c r="N627">
        <v>53</v>
      </c>
      <c r="O627" t="s">
        <v>18524</v>
      </c>
      <c r="P627" t="s">
        <v>10985</v>
      </c>
      <c r="Q627" t="s">
        <v>10986</v>
      </c>
      <c r="R627">
        <v>2016</v>
      </c>
      <c r="S627">
        <v>2</v>
      </c>
      <c r="T627" t="s">
        <v>11266</v>
      </c>
      <c r="U627" t="s">
        <v>11267</v>
      </c>
      <c r="V627">
        <v>18</v>
      </c>
      <c r="W627" t="s">
        <v>11009</v>
      </c>
      <c r="X627" t="s">
        <v>11010</v>
      </c>
      <c r="Y627">
        <v>1.44</v>
      </c>
      <c r="Z627">
        <v>104854</v>
      </c>
      <c r="AA627">
        <v>0.18</v>
      </c>
      <c r="AB627" t="s">
        <v>18525</v>
      </c>
      <c r="AC627" t="s">
        <v>18526</v>
      </c>
      <c r="AD627" t="s">
        <v>18527</v>
      </c>
      <c r="AE627" t="s">
        <v>18527</v>
      </c>
      <c r="AF627" t="s">
        <v>18527</v>
      </c>
      <c r="AG627" t="s">
        <v>12112</v>
      </c>
      <c r="AH627">
        <v>1433</v>
      </c>
      <c r="AI627" t="s">
        <v>10994</v>
      </c>
      <c r="AJ627" t="s">
        <v>18528</v>
      </c>
      <c r="AK627" t="s">
        <v>18529</v>
      </c>
    </row>
    <row r="628" spans="1:37" x14ac:dyDescent="0.25">
      <c r="A628">
        <v>631876</v>
      </c>
      <c r="B628" t="s">
        <v>11034</v>
      </c>
      <c r="C628" t="s">
        <v>18530</v>
      </c>
      <c r="D628" t="s">
        <v>11340</v>
      </c>
      <c r="E628" t="s">
        <v>11837</v>
      </c>
      <c r="F628" t="s">
        <v>10978</v>
      </c>
      <c r="G628" t="s">
        <v>18531</v>
      </c>
      <c r="H628" t="s">
        <v>18532</v>
      </c>
      <c r="I628" t="s">
        <v>18533</v>
      </c>
      <c r="J628" t="s">
        <v>18534</v>
      </c>
      <c r="K628" t="s">
        <v>17553</v>
      </c>
      <c r="L628">
        <v>0.5721180555555555</v>
      </c>
      <c r="M628">
        <v>56.38</v>
      </c>
      <c r="N628">
        <v>48</v>
      </c>
      <c r="O628">
        <v>41036</v>
      </c>
      <c r="P628" t="s">
        <v>11044</v>
      </c>
      <c r="Q628" t="s">
        <v>11006</v>
      </c>
      <c r="R628">
        <v>2012</v>
      </c>
      <c r="S628">
        <v>7</v>
      </c>
      <c r="T628" t="s">
        <v>11063</v>
      </c>
      <c r="U628" t="s">
        <v>11064</v>
      </c>
      <c r="V628">
        <v>5</v>
      </c>
      <c r="W628" t="s">
        <v>11009</v>
      </c>
      <c r="X628" t="s">
        <v>11010</v>
      </c>
      <c r="Y628">
        <v>5.07</v>
      </c>
      <c r="Z628">
        <v>116547</v>
      </c>
      <c r="AA628">
        <v>0.09</v>
      </c>
      <c r="AB628" t="s">
        <v>18535</v>
      </c>
      <c r="AC628" t="s">
        <v>18536</v>
      </c>
      <c r="AD628" t="s">
        <v>18537</v>
      </c>
      <c r="AE628" t="s">
        <v>18254</v>
      </c>
      <c r="AF628" t="s">
        <v>18537</v>
      </c>
      <c r="AG628" t="s">
        <v>11409</v>
      </c>
      <c r="AH628">
        <v>77564</v>
      </c>
      <c r="AI628" t="s">
        <v>29</v>
      </c>
      <c r="AJ628" t="s">
        <v>18538</v>
      </c>
      <c r="AK628" t="s">
        <v>18539</v>
      </c>
    </row>
    <row r="629" spans="1:37" x14ac:dyDescent="0.25">
      <c r="A629">
        <v>666689</v>
      </c>
      <c r="B629" t="s">
        <v>11074</v>
      </c>
      <c r="C629" t="s">
        <v>18540</v>
      </c>
      <c r="D629" t="s">
        <v>11056</v>
      </c>
      <c r="E629" t="s">
        <v>18541</v>
      </c>
      <c r="F629" t="s">
        <v>10978</v>
      </c>
      <c r="G629" t="s">
        <v>18542</v>
      </c>
      <c r="H629" t="s">
        <v>18543</v>
      </c>
      <c r="I629" t="s">
        <v>18544</v>
      </c>
      <c r="J629" t="s">
        <v>18545</v>
      </c>
      <c r="K629">
        <v>33827</v>
      </c>
      <c r="L629">
        <v>0.32256944444444446</v>
      </c>
      <c r="M629">
        <v>24.73</v>
      </c>
      <c r="N629">
        <v>52</v>
      </c>
      <c r="O629">
        <v>41858</v>
      </c>
      <c r="P629" t="s">
        <v>11044</v>
      </c>
      <c r="Q629" t="s">
        <v>11006</v>
      </c>
      <c r="R629">
        <v>2014</v>
      </c>
      <c r="S629">
        <v>7</v>
      </c>
      <c r="T629" t="s">
        <v>11063</v>
      </c>
      <c r="U629" t="s">
        <v>11064</v>
      </c>
      <c r="V629">
        <v>8</v>
      </c>
      <c r="W629" t="s">
        <v>11086</v>
      </c>
      <c r="X629" t="s">
        <v>11087</v>
      </c>
      <c r="Y629">
        <v>3.06</v>
      </c>
      <c r="Z629">
        <v>47827</v>
      </c>
      <c r="AA629">
        <v>0.26</v>
      </c>
      <c r="AB629" t="s">
        <v>18546</v>
      </c>
      <c r="AC629" t="s">
        <v>18547</v>
      </c>
      <c r="AD629" t="s">
        <v>18548</v>
      </c>
      <c r="AE629" t="s">
        <v>11144</v>
      </c>
      <c r="AF629" t="s">
        <v>18548</v>
      </c>
      <c r="AG629" t="s">
        <v>11652</v>
      </c>
      <c r="AH629">
        <v>42280</v>
      </c>
      <c r="AI629" t="s">
        <v>29</v>
      </c>
      <c r="AJ629" t="s">
        <v>18549</v>
      </c>
      <c r="AK629" t="s">
        <v>18550</v>
      </c>
    </row>
    <row r="630" spans="1:37" x14ac:dyDescent="0.25">
      <c r="A630">
        <v>317405</v>
      </c>
      <c r="B630" t="s">
        <v>10974</v>
      </c>
      <c r="C630" t="s">
        <v>18551</v>
      </c>
      <c r="D630" t="s">
        <v>11312</v>
      </c>
      <c r="E630" t="s">
        <v>11616</v>
      </c>
      <c r="F630" t="s">
        <v>10978</v>
      </c>
      <c r="G630" t="s">
        <v>18552</v>
      </c>
      <c r="H630" t="s">
        <v>18553</v>
      </c>
      <c r="I630" t="s">
        <v>18554</v>
      </c>
      <c r="J630" t="s">
        <v>18555</v>
      </c>
      <c r="K630">
        <v>32093</v>
      </c>
      <c r="L630">
        <v>0.53030092592592593</v>
      </c>
      <c r="M630">
        <v>29.65</v>
      </c>
      <c r="N630">
        <v>43</v>
      </c>
      <c r="O630" t="s">
        <v>18556</v>
      </c>
      <c r="P630" t="s">
        <v>11083</v>
      </c>
      <c r="Q630" t="s">
        <v>10986</v>
      </c>
      <c r="R630">
        <v>2014</v>
      </c>
      <c r="S630">
        <v>6</v>
      </c>
      <c r="T630" t="s">
        <v>11419</v>
      </c>
      <c r="U630" t="s">
        <v>11420</v>
      </c>
      <c r="V630">
        <v>17</v>
      </c>
      <c r="W630" t="s">
        <v>11086</v>
      </c>
      <c r="X630" t="s">
        <v>11087</v>
      </c>
      <c r="Y630">
        <v>3.12</v>
      </c>
      <c r="Z630">
        <v>144913</v>
      </c>
      <c r="AA630">
        <v>0.22</v>
      </c>
      <c r="AB630" t="s">
        <v>18557</v>
      </c>
      <c r="AC630" t="s">
        <v>18558</v>
      </c>
      <c r="AD630" t="s">
        <v>2299</v>
      </c>
      <c r="AE630" t="s">
        <v>3917</v>
      </c>
      <c r="AF630" t="s">
        <v>2299</v>
      </c>
      <c r="AG630" t="s">
        <v>11015</v>
      </c>
      <c r="AH630">
        <v>36560</v>
      </c>
      <c r="AI630" t="s">
        <v>29</v>
      </c>
      <c r="AJ630" t="s">
        <v>18559</v>
      </c>
      <c r="AK630" t="s">
        <v>18560</v>
      </c>
    </row>
    <row r="631" spans="1:37" x14ac:dyDescent="0.25">
      <c r="A631">
        <v>266463</v>
      </c>
      <c r="B631" t="s">
        <v>11143</v>
      </c>
      <c r="C631" t="s">
        <v>18561</v>
      </c>
      <c r="D631" t="s">
        <v>11535</v>
      </c>
      <c r="E631" t="s">
        <v>18562</v>
      </c>
      <c r="F631" t="s">
        <v>11038</v>
      </c>
      <c r="G631" t="s">
        <v>18563</v>
      </c>
      <c r="H631" t="s">
        <v>18564</v>
      </c>
      <c r="I631" t="s">
        <v>18565</v>
      </c>
      <c r="J631" t="s">
        <v>18566</v>
      </c>
      <c r="K631">
        <v>24848</v>
      </c>
      <c r="L631">
        <v>0.42785879629629631</v>
      </c>
      <c r="M631">
        <v>48.77</v>
      </c>
      <c r="N631">
        <v>78</v>
      </c>
      <c r="O631">
        <v>33757</v>
      </c>
      <c r="P631" t="s">
        <v>10985</v>
      </c>
      <c r="Q631" t="s">
        <v>10986</v>
      </c>
      <c r="R631">
        <v>1992</v>
      </c>
      <c r="S631">
        <v>2</v>
      </c>
      <c r="T631" t="s">
        <v>11266</v>
      </c>
      <c r="U631" t="s">
        <v>11267</v>
      </c>
      <c r="V631">
        <v>6</v>
      </c>
      <c r="W631" t="s">
        <v>11009</v>
      </c>
      <c r="X631" t="s">
        <v>11010</v>
      </c>
      <c r="Y631">
        <v>25.49</v>
      </c>
      <c r="Z631">
        <v>170875</v>
      </c>
      <c r="AA631">
        <v>0.17</v>
      </c>
      <c r="AB631" t="s">
        <v>18567</v>
      </c>
      <c r="AC631" t="s">
        <v>18568</v>
      </c>
      <c r="AD631" t="s">
        <v>18569</v>
      </c>
      <c r="AE631" t="s">
        <v>18570</v>
      </c>
      <c r="AF631" t="s">
        <v>18569</v>
      </c>
      <c r="AG631" t="s">
        <v>11050</v>
      </c>
      <c r="AH631">
        <v>62681</v>
      </c>
      <c r="AI631" t="s">
        <v>11051</v>
      </c>
      <c r="AJ631" t="s">
        <v>18571</v>
      </c>
      <c r="AK631" t="s">
        <v>18572</v>
      </c>
    </row>
    <row r="632" spans="1:37" x14ac:dyDescent="0.25">
      <c r="A632">
        <v>326786</v>
      </c>
      <c r="B632" t="s">
        <v>11143</v>
      </c>
      <c r="C632" t="s">
        <v>18573</v>
      </c>
      <c r="D632" t="s">
        <v>11312</v>
      </c>
      <c r="E632" t="s">
        <v>18574</v>
      </c>
      <c r="F632" t="s">
        <v>11038</v>
      </c>
      <c r="G632" t="s">
        <v>18575</v>
      </c>
      <c r="H632" t="s">
        <v>18576</v>
      </c>
      <c r="I632" t="s">
        <v>18577</v>
      </c>
      <c r="J632" t="s">
        <v>18578</v>
      </c>
      <c r="K632">
        <v>23440</v>
      </c>
      <c r="L632">
        <v>0.3717361111111111</v>
      </c>
      <c r="M632">
        <v>53.35</v>
      </c>
      <c r="N632">
        <v>85</v>
      </c>
      <c r="O632">
        <v>36314</v>
      </c>
      <c r="P632" t="s">
        <v>10985</v>
      </c>
      <c r="Q632" t="s">
        <v>10986</v>
      </c>
      <c r="R632">
        <v>1999</v>
      </c>
      <c r="S632">
        <v>3</v>
      </c>
      <c r="T632" t="s">
        <v>10987</v>
      </c>
      <c r="U632" t="s">
        <v>10988</v>
      </c>
      <c r="V632">
        <v>6</v>
      </c>
      <c r="W632" t="s">
        <v>10989</v>
      </c>
      <c r="X632" t="s">
        <v>10990</v>
      </c>
      <c r="Y632">
        <v>18.41</v>
      </c>
      <c r="Z632">
        <v>131338</v>
      </c>
      <c r="AA632">
        <v>0.01</v>
      </c>
      <c r="AB632" t="s">
        <v>18579</v>
      </c>
      <c r="AC632" t="s">
        <v>18580</v>
      </c>
      <c r="AD632" t="s">
        <v>18581</v>
      </c>
      <c r="AE632" t="s">
        <v>18581</v>
      </c>
      <c r="AF632" t="s">
        <v>18581</v>
      </c>
      <c r="AG632" t="s">
        <v>11092</v>
      </c>
      <c r="AH632">
        <v>39832</v>
      </c>
      <c r="AI632" t="s">
        <v>29</v>
      </c>
      <c r="AJ632" t="s">
        <v>18582</v>
      </c>
      <c r="AK632" t="s">
        <v>18583</v>
      </c>
    </row>
    <row r="633" spans="1:37" x14ac:dyDescent="0.25">
      <c r="A633">
        <v>812211</v>
      </c>
      <c r="B633" t="s">
        <v>10974</v>
      </c>
      <c r="C633" t="s">
        <v>18584</v>
      </c>
      <c r="D633" t="s">
        <v>11575</v>
      </c>
      <c r="E633" t="s">
        <v>18585</v>
      </c>
      <c r="F633" t="s">
        <v>10978</v>
      </c>
      <c r="G633" t="s">
        <v>18586</v>
      </c>
      <c r="H633" t="s">
        <v>18587</v>
      </c>
      <c r="I633" t="s">
        <v>18588</v>
      </c>
      <c r="J633" t="s">
        <v>18589</v>
      </c>
      <c r="K633" t="s">
        <v>18590</v>
      </c>
      <c r="L633">
        <v>0.60730324074074071</v>
      </c>
      <c r="M633">
        <v>49.86</v>
      </c>
      <c r="N633">
        <v>41</v>
      </c>
      <c r="O633" t="s">
        <v>18591</v>
      </c>
      <c r="P633" t="s">
        <v>11044</v>
      </c>
      <c r="Q633" t="s">
        <v>11006</v>
      </c>
      <c r="R633">
        <v>1999</v>
      </c>
      <c r="S633">
        <v>8</v>
      </c>
      <c r="T633" t="s">
        <v>11348</v>
      </c>
      <c r="U633" t="s">
        <v>11349</v>
      </c>
      <c r="V633">
        <v>21</v>
      </c>
      <c r="W633" t="s">
        <v>10989</v>
      </c>
      <c r="X633" t="s">
        <v>10990</v>
      </c>
      <c r="Y633">
        <v>17.95</v>
      </c>
      <c r="Z633">
        <v>44900</v>
      </c>
      <c r="AA633">
        <v>0.02</v>
      </c>
      <c r="AB633" t="s">
        <v>18592</v>
      </c>
      <c r="AC633" t="s">
        <v>18593</v>
      </c>
      <c r="AD633" t="s">
        <v>18594</v>
      </c>
      <c r="AE633" t="s">
        <v>18595</v>
      </c>
      <c r="AF633" t="s">
        <v>18594</v>
      </c>
      <c r="AG633" t="s">
        <v>12039</v>
      </c>
      <c r="AH633">
        <v>68321</v>
      </c>
      <c r="AI633" t="s">
        <v>11051</v>
      </c>
      <c r="AJ633" t="s">
        <v>18596</v>
      </c>
      <c r="AK633" t="s">
        <v>18597</v>
      </c>
    </row>
    <row r="634" spans="1:37" x14ac:dyDescent="0.25">
      <c r="A634">
        <v>634529</v>
      </c>
      <c r="B634" t="s">
        <v>10974</v>
      </c>
      <c r="C634" t="s">
        <v>18598</v>
      </c>
      <c r="D634" t="s">
        <v>11312</v>
      </c>
      <c r="E634" t="s">
        <v>18599</v>
      </c>
      <c r="F634" t="s">
        <v>10978</v>
      </c>
      <c r="G634" t="s">
        <v>18600</v>
      </c>
      <c r="H634" t="s">
        <v>18601</v>
      </c>
      <c r="I634" t="s">
        <v>18602</v>
      </c>
      <c r="J634" t="s">
        <v>18603</v>
      </c>
      <c r="K634">
        <v>33915</v>
      </c>
      <c r="L634">
        <v>0.7101736111111111</v>
      </c>
      <c r="M634">
        <v>25.06</v>
      </c>
      <c r="N634">
        <v>51</v>
      </c>
      <c r="O634" t="s">
        <v>18604</v>
      </c>
      <c r="P634" t="s">
        <v>10985</v>
      </c>
      <c r="Q634" t="s">
        <v>10986</v>
      </c>
      <c r="R634">
        <v>2016</v>
      </c>
      <c r="S634">
        <v>3</v>
      </c>
      <c r="T634" t="s">
        <v>10987</v>
      </c>
      <c r="U634" t="s">
        <v>10988</v>
      </c>
      <c r="V634">
        <v>17</v>
      </c>
      <c r="W634" t="s">
        <v>11009</v>
      </c>
      <c r="X634" t="s">
        <v>11010</v>
      </c>
      <c r="Y634">
        <v>1.36</v>
      </c>
      <c r="Z634">
        <v>69358</v>
      </c>
      <c r="AA634">
        <v>0.03</v>
      </c>
      <c r="AB634" t="s">
        <v>18605</v>
      </c>
      <c r="AC634" t="s">
        <v>18606</v>
      </c>
      <c r="AD634" t="s">
        <v>18607</v>
      </c>
      <c r="AE634" t="s">
        <v>15177</v>
      </c>
      <c r="AF634" t="s">
        <v>18607</v>
      </c>
      <c r="AG634" t="s">
        <v>11050</v>
      </c>
      <c r="AH634">
        <v>61771</v>
      </c>
      <c r="AI634" t="s">
        <v>11051</v>
      </c>
      <c r="AJ634" t="s">
        <v>18608</v>
      </c>
      <c r="AK634" t="s">
        <v>18609</v>
      </c>
    </row>
    <row r="635" spans="1:37" x14ac:dyDescent="0.25">
      <c r="A635">
        <v>831799</v>
      </c>
      <c r="B635" t="s">
        <v>10974</v>
      </c>
      <c r="C635" t="s">
        <v>18610</v>
      </c>
      <c r="D635" t="s">
        <v>11340</v>
      </c>
      <c r="E635" t="s">
        <v>18611</v>
      </c>
      <c r="F635" t="s">
        <v>10978</v>
      </c>
      <c r="G635" t="s">
        <v>18612</v>
      </c>
      <c r="H635" t="s">
        <v>18613</v>
      </c>
      <c r="I635" t="s">
        <v>18614</v>
      </c>
      <c r="J635" t="s">
        <v>14188</v>
      </c>
      <c r="K635" t="s">
        <v>18615</v>
      </c>
      <c r="L635">
        <v>0.21171296296296296</v>
      </c>
      <c r="M635">
        <v>37.31</v>
      </c>
      <c r="N635">
        <v>57</v>
      </c>
      <c r="O635">
        <v>40664</v>
      </c>
      <c r="P635" t="s">
        <v>10985</v>
      </c>
      <c r="Q635" t="s">
        <v>10986</v>
      </c>
      <c r="R635">
        <v>2011</v>
      </c>
      <c r="S635">
        <v>1</v>
      </c>
      <c r="T635" t="s">
        <v>11134</v>
      </c>
      <c r="U635" t="s">
        <v>11135</v>
      </c>
      <c r="V635">
        <v>5</v>
      </c>
      <c r="W635" t="s">
        <v>11065</v>
      </c>
      <c r="X635" t="s">
        <v>11066</v>
      </c>
      <c r="Y635">
        <v>6.56</v>
      </c>
      <c r="Z635">
        <v>50545</v>
      </c>
      <c r="AA635">
        <v>0.11</v>
      </c>
      <c r="AB635" t="s">
        <v>18616</v>
      </c>
      <c r="AC635" t="s">
        <v>18617</v>
      </c>
      <c r="AD635" t="s">
        <v>18618</v>
      </c>
      <c r="AE635" t="s">
        <v>18619</v>
      </c>
      <c r="AF635" t="s">
        <v>18618</v>
      </c>
      <c r="AG635" t="s">
        <v>11050</v>
      </c>
      <c r="AH635">
        <v>61884</v>
      </c>
      <c r="AI635" t="s">
        <v>11051</v>
      </c>
      <c r="AJ635" t="s">
        <v>18620</v>
      </c>
      <c r="AK635" t="s">
        <v>18621</v>
      </c>
    </row>
    <row r="636" spans="1:37" x14ac:dyDescent="0.25">
      <c r="A636">
        <v>525091</v>
      </c>
      <c r="B636" t="s">
        <v>11054</v>
      </c>
      <c r="C636" t="s">
        <v>18622</v>
      </c>
      <c r="D636" t="s">
        <v>11357</v>
      </c>
      <c r="E636" t="s">
        <v>18623</v>
      </c>
      <c r="F636" t="s">
        <v>10978</v>
      </c>
      <c r="G636" t="s">
        <v>18624</v>
      </c>
      <c r="H636" t="s">
        <v>18625</v>
      </c>
      <c r="I636" t="s">
        <v>18626</v>
      </c>
      <c r="J636" t="s">
        <v>15727</v>
      </c>
      <c r="K636" t="s">
        <v>18627</v>
      </c>
      <c r="L636">
        <v>0.4661689814814815</v>
      </c>
      <c r="M636">
        <v>23.61</v>
      </c>
      <c r="N636">
        <v>56</v>
      </c>
      <c r="O636" t="s">
        <v>11865</v>
      </c>
      <c r="P636" t="s">
        <v>11005</v>
      </c>
      <c r="Q636" t="s">
        <v>11006</v>
      </c>
      <c r="R636">
        <v>2016</v>
      </c>
      <c r="S636">
        <v>10</v>
      </c>
      <c r="T636" t="s">
        <v>11448</v>
      </c>
      <c r="U636" t="s">
        <v>11449</v>
      </c>
      <c r="V636">
        <v>31</v>
      </c>
      <c r="W636" t="s">
        <v>11027</v>
      </c>
      <c r="X636" t="s">
        <v>11028</v>
      </c>
      <c r="Y636">
        <v>0.74</v>
      </c>
      <c r="Z636">
        <v>133302</v>
      </c>
      <c r="AA636">
        <v>0.23</v>
      </c>
      <c r="AB636" t="s">
        <v>18628</v>
      </c>
      <c r="AC636" t="s">
        <v>18629</v>
      </c>
      <c r="AD636" t="s">
        <v>18630</v>
      </c>
      <c r="AE636" t="s">
        <v>18630</v>
      </c>
      <c r="AF636" t="s">
        <v>18630</v>
      </c>
      <c r="AG636" t="s">
        <v>15248</v>
      </c>
      <c r="AH636">
        <v>8103</v>
      </c>
      <c r="AI636" t="s">
        <v>10994</v>
      </c>
      <c r="AJ636" t="s">
        <v>18631</v>
      </c>
      <c r="AK636" t="s">
        <v>18632</v>
      </c>
    </row>
    <row r="637" spans="1:37" x14ac:dyDescent="0.25">
      <c r="A637">
        <v>978800</v>
      </c>
      <c r="B637" t="s">
        <v>11095</v>
      </c>
      <c r="C637" t="s">
        <v>16704</v>
      </c>
      <c r="D637" t="s">
        <v>11112</v>
      </c>
      <c r="E637" t="s">
        <v>14086</v>
      </c>
      <c r="F637" t="s">
        <v>11038</v>
      </c>
      <c r="G637" t="s">
        <v>18633</v>
      </c>
      <c r="H637" t="s">
        <v>18634</v>
      </c>
      <c r="I637" t="s">
        <v>18635</v>
      </c>
      <c r="J637" t="s">
        <v>18636</v>
      </c>
      <c r="K637">
        <v>23540</v>
      </c>
      <c r="L637">
        <v>0.90416666666666667</v>
      </c>
      <c r="M637">
        <v>52.68</v>
      </c>
      <c r="N637">
        <v>86</v>
      </c>
      <c r="O637" t="s">
        <v>18637</v>
      </c>
      <c r="P637" t="s">
        <v>11044</v>
      </c>
      <c r="Q637" t="s">
        <v>11006</v>
      </c>
      <c r="R637">
        <v>2009</v>
      </c>
      <c r="S637">
        <v>8</v>
      </c>
      <c r="T637" t="s">
        <v>11348</v>
      </c>
      <c r="U637" t="s">
        <v>11349</v>
      </c>
      <c r="V637">
        <v>25</v>
      </c>
      <c r="W637" t="s">
        <v>11086</v>
      </c>
      <c r="X637" t="s">
        <v>11087</v>
      </c>
      <c r="Y637">
        <v>7.93</v>
      </c>
      <c r="Z637">
        <v>196078</v>
      </c>
      <c r="AA637">
        <v>0.19</v>
      </c>
      <c r="AB637" t="s">
        <v>18638</v>
      </c>
      <c r="AC637" t="s">
        <v>18639</v>
      </c>
      <c r="AD637" t="s">
        <v>18640</v>
      </c>
      <c r="AE637" t="s">
        <v>18640</v>
      </c>
      <c r="AF637" t="s">
        <v>18640</v>
      </c>
      <c r="AG637" t="s">
        <v>15621</v>
      </c>
      <c r="AH637">
        <v>3586</v>
      </c>
      <c r="AI637" t="s">
        <v>10994</v>
      </c>
      <c r="AJ637" t="s">
        <v>18641</v>
      </c>
      <c r="AK637" t="s">
        <v>18642</v>
      </c>
    </row>
    <row r="638" spans="1:37" x14ac:dyDescent="0.25">
      <c r="A638">
        <v>739146</v>
      </c>
      <c r="B638" t="s">
        <v>11143</v>
      </c>
      <c r="C638" t="s">
        <v>18643</v>
      </c>
      <c r="D638" t="s">
        <v>11056</v>
      </c>
      <c r="E638" t="s">
        <v>15826</v>
      </c>
      <c r="F638" t="s">
        <v>11038</v>
      </c>
      <c r="G638" t="s">
        <v>18644</v>
      </c>
      <c r="H638" t="s">
        <v>18645</v>
      </c>
      <c r="I638" t="s">
        <v>18646</v>
      </c>
      <c r="J638" t="s">
        <v>16233</v>
      </c>
      <c r="K638" t="s">
        <v>18647</v>
      </c>
      <c r="L638">
        <v>0.38726851851851851</v>
      </c>
      <c r="M638">
        <v>28.14</v>
      </c>
      <c r="N638">
        <v>89</v>
      </c>
      <c r="O638" t="s">
        <v>18648</v>
      </c>
      <c r="P638" t="s">
        <v>11044</v>
      </c>
      <c r="Q638" t="s">
        <v>11006</v>
      </c>
      <c r="R638">
        <v>2012</v>
      </c>
      <c r="S638">
        <v>7</v>
      </c>
      <c r="T638" t="s">
        <v>11063</v>
      </c>
      <c r="U638" t="s">
        <v>11064</v>
      </c>
      <c r="V638">
        <v>14</v>
      </c>
      <c r="W638" t="s">
        <v>10989</v>
      </c>
      <c r="X638" t="s">
        <v>10990</v>
      </c>
      <c r="Y638">
        <v>5.04</v>
      </c>
      <c r="Z638">
        <v>144615</v>
      </c>
      <c r="AA638">
        <v>0.15</v>
      </c>
      <c r="AB638" t="s">
        <v>18649</v>
      </c>
      <c r="AC638" t="s">
        <v>18650</v>
      </c>
      <c r="AD638" t="s">
        <v>18651</v>
      </c>
      <c r="AE638" t="s">
        <v>7438</v>
      </c>
      <c r="AF638" t="s">
        <v>18651</v>
      </c>
      <c r="AG638" t="s">
        <v>11108</v>
      </c>
      <c r="AH638">
        <v>44211</v>
      </c>
      <c r="AI638" t="s">
        <v>11051</v>
      </c>
      <c r="AJ638" t="s">
        <v>18652</v>
      </c>
      <c r="AK638" t="s">
        <v>18653</v>
      </c>
    </row>
    <row r="639" spans="1:37" x14ac:dyDescent="0.25">
      <c r="A639">
        <v>704797</v>
      </c>
      <c r="B639" t="s">
        <v>11074</v>
      </c>
      <c r="C639" t="s">
        <v>18654</v>
      </c>
      <c r="D639" t="s">
        <v>11112</v>
      </c>
      <c r="E639" t="s">
        <v>18655</v>
      </c>
      <c r="F639" t="s">
        <v>10978</v>
      </c>
      <c r="G639" t="s">
        <v>18656</v>
      </c>
      <c r="H639" t="s">
        <v>18657</v>
      </c>
      <c r="I639" t="s">
        <v>18658</v>
      </c>
      <c r="J639" t="s">
        <v>18659</v>
      </c>
      <c r="K639" t="s">
        <v>18660</v>
      </c>
      <c r="L639">
        <v>0.7383912037037037</v>
      </c>
      <c r="M639">
        <v>59.48</v>
      </c>
      <c r="N639">
        <v>48</v>
      </c>
      <c r="O639" t="s">
        <v>18661</v>
      </c>
      <c r="P639" t="s">
        <v>11083</v>
      </c>
      <c r="Q639" t="s">
        <v>10986</v>
      </c>
      <c r="R639">
        <v>2011</v>
      </c>
      <c r="S639">
        <v>6</v>
      </c>
      <c r="T639" t="s">
        <v>11419</v>
      </c>
      <c r="U639" t="s">
        <v>11420</v>
      </c>
      <c r="V639">
        <v>15</v>
      </c>
      <c r="W639" t="s">
        <v>11065</v>
      </c>
      <c r="X639" t="s">
        <v>11066</v>
      </c>
      <c r="Y639">
        <v>6.12</v>
      </c>
      <c r="Z639">
        <v>198408</v>
      </c>
      <c r="AA639">
        <v>0.12</v>
      </c>
      <c r="AB639" t="s">
        <v>18662</v>
      </c>
      <c r="AC639" t="s">
        <v>18663</v>
      </c>
      <c r="AD639" t="s">
        <v>14907</v>
      </c>
      <c r="AE639" t="s">
        <v>14908</v>
      </c>
      <c r="AF639" t="s">
        <v>14907</v>
      </c>
      <c r="AG639" t="s">
        <v>11652</v>
      </c>
      <c r="AH639">
        <v>42748</v>
      </c>
      <c r="AI639" t="s">
        <v>29</v>
      </c>
      <c r="AJ639" t="s">
        <v>18664</v>
      </c>
      <c r="AK639" t="s">
        <v>18665</v>
      </c>
    </row>
    <row r="640" spans="1:37" x14ac:dyDescent="0.25">
      <c r="A640">
        <v>567772</v>
      </c>
      <c r="B640" t="s">
        <v>10974</v>
      </c>
      <c r="C640" t="s">
        <v>18666</v>
      </c>
      <c r="D640" t="s">
        <v>11038</v>
      </c>
      <c r="E640" t="s">
        <v>18667</v>
      </c>
      <c r="F640" t="s">
        <v>10978</v>
      </c>
      <c r="G640" t="s">
        <v>18668</v>
      </c>
      <c r="H640" t="s">
        <v>18669</v>
      </c>
      <c r="I640" t="s">
        <v>18670</v>
      </c>
      <c r="J640" t="s">
        <v>18671</v>
      </c>
      <c r="K640" t="s">
        <v>18672</v>
      </c>
      <c r="L640">
        <v>0.97533564814814822</v>
      </c>
      <c r="M640">
        <v>56.48</v>
      </c>
      <c r="N640">
        <v>60</v>
      </c>
      <c r="O640" t="s">
        <v>18673</v>
      </c>
      <c r="P640" t="s">
        <v>10985</v>
      </c>
      <c r="Q640" t="s">
        <v>10986</v>
      </c>
      <c r="R640">
        <v>1985</v>
      </c>
      <c r="S640">
        <v>1</v>
      </c>
      <c r="T640" t="s">
        <v>11134</v>
      </c>
      <c r="U640" t="s">
        <v>11135</v>
      </c>
      <c r="V640">
        <v>14</v>
      </c>
      <c r="W640" t="s">
        <v>11027</v>
      </c>
      <c r="X640" t="s">
        <v>11028</v>
      </c>
      <c r="Y640">
        <v>32.56</v>
      </c>
      <c r="Z640">
        <v>48816</v>
      </c>
      <c r="AA640">
        <v>0.14000000000000001</v>
      </c>
      <c r="AB640" t="s">
        <v>18674</v>
      </c>
      <c r="AC640" t="s">
        <v>18675</v>
      </c>
      <c r="AD640" t="s">
        <v>18676</v>
      </c>
      <c r="AE640" t="s">
        <v>18677</v>
      </c>
      <c r="AF640" t="s">
        <v>18676</v>
      </c>
      <c r="AG640" t="s">
        <v>11409</v>
      </c>
      <c r="AH640">
        <v>77975</v>
      </c>
      <c r="AI640" t="s">
        <v>29</v>
      </c>
      <c r="AJ640" t="s">
        <v>18678</v>
      </c>
      <c r="AK640" t="s">
        <v>18679</v>
      </c>
    </row>
    <row r="641" spans="1:37" x14ac:dyDescent="0.25">
      <c r="A641">
        <v>310173</v>
      </c>
      <c r="B641" t="s">
        <v>11143</v>
      </c>
      <c r="C641" t="s">
        <v>18680</v>
      </c>
      <c r="D641" t="s">
        <v>11482</v>
      </c>
      <c r="E641" t="s">
        <v>14006</v>
      </c>
      <c r="F641" t="s">
        <v>11038</v>
      </c>
      <c r="G641" t="s">
        <v>18681</v>
      </c>
      <c r="H641" t="s">
        <v>18682</v>
      </c>
      <c r="I641" t="s">
        <v>18683</v>
      </c>
      <c r="J641" t="s">
        <v>12317</v>
      </c>
      <c r="K641">
        <v>22256</v>
      </c>
      <c r="L641">
        <v>0.60003472222222221</v>
      </c>
      <c r="M641">
        <v>57.16</v>
      </c>
      <c r="N641">
        <v>58</v>
      </c>
      <c r="O641" t="s">
        <v>18684</v>
      </c>
      <c r="P641" t="s">
        <v>11044</v>
      </c>
      <c r="Q641" t="s">
        <v>11006</v>
      </c>
      <c r="R641">
        <v>2004</v>
      </c>
      <c r="S641">
        <v>7</v>
      </c>
      <c r="T641" t="s">
        <v>11063</v>
      </c>
      <c r="U641" t="s">
        <v>11064</v>
      </c>
      <c r="V641">
        <v>28</v>
      </c>
      <c r="W641" t="s">
        <v>11065</v>
      </c>
      <c r="X641" t="s">
        <v>11066</v>
      </c>
      <c r="Y641">
        <v>13.01</v>
      </c>
      <c r="Z641">
        <v>52229</v>
      </c>
      <c r="AA641">
        <v>0.13</v>
      </c>
      <c r="AB641" t="s">
        <v>18685</v>
      </c>
      <c r="AC641" t="s">
        <v>18686</v>
      </c>
      <c r="AD641" t="s">
        <v>18687</v>
      </c>
      <c r="AE641" t="s">
        <v>18688</v>
      </c>
      <c r="AF641" t="s">
        <v>18687</v>
      </c>
      <c r="AG641" t="s">
        <v>15594</v>
      </c>
      <c r="AH641">
        <v>96792</v>
      </c>
      <c r="AI641" t="s">
        <v>43</v>
      </c>
      <c r="AJ641" t="s">
        <v>18689</v>
      </c>
      <c r="AK641" t="s">
        <v>18690</v>
      </c>
    </row>
    <row r="642" spans="1:37" x14ac:dyDescent="0.25">
      <c r="A642">
        <v>144548</v>
      </c>
      <c r="B642" t="s">
        <v>10974</v>
      </c>
      <c r="C642" t="s">
        <v>18691</v>
      </c>
      <c r="D642" t="s">
        <v>10978</v>
      </c>
      <c r="E642" t="s">
        <v>18692</v>
      </c>
      <c r="F642" t="s">
        <v>10978</v>
      </c>
      <c r="G642" t="s">
        <v>18693</v>
      </c>
      <c r="H642" t="s">
        <v>18694</v>
      </c>
      <c r="I642" t="s">
        <v>18695</v>
      </c>
      <c r="J642" t="s">
        <v>17763</v>
      </c>
      <c r="K642" t="s">
        <v>18696</v>
      </c>
      <c r="L642">
        <v>0.47140046296296295</v>
      </c>
      <c r="M642">
        <v>59.66</v>
      </c>
      <c r="N642">
        <v>54</v>
      </c>
      <c r="O642">
        <v>37714</v>
      </c>
      <c r="P642" t="s">
        <v>10985</v>
      </c>
      <c r="Q642" t="s">
        <v>10986</v>
      </c>
      <c r="R642">
        <v>2003</v>
      </c>
      <c r="S642">
        <v>3</v>
      </c>
      <c r="T642" t="s">
        <v>10987</v>
      </c>
      <c r="U642" t="s">
        <v>10988</v>
      </c>
      <c r="V642">
        <v>4</v>
      </c>
      <c r="W642" t="s">
        <v>11086</v>
      </c>
      <c r="X642" t="s">
        <v>11087</v>
      </c>
      <c r="Y642">
        <v>14.41</v>
      </c>
      <c r="Z642">
        <v>48075</v>
      </c>
      <c r="AA642">
        <v>0.2</v>
      </c>
      <c r="AB642" t="s">
        <v>18697</v>
      </c>
      <c r="AC642" t="s">
        <v>18698</v>
      </c>
      <c r="AD642" t="s">
        <v>126</v>
      </c>
      <c r="AE642" t="s">
        <v>126</v>
      </c>
      <c r="AF642" t="s">
        <v>126</v>
      </c>
      <c r="AG642" t="s">
        <v>11353</v>
      </c>
      <c r="AH642">
        <v>94155</v>
      </c>
      <c r="AI642" t="s">
        <v>43</v>
      </c>
      <c r="AJ642" t="s">
        <v>18699</v>
      </c>
      <c r="AK642" t="s">
        <v>18700</v>
      </c>
    </row>
    <row r="643" spans="1:37" x14ac:dyDescent="0.25">
      <c r="A643">
        <v>734469</v>
      </c>
      <c r="B643" t="s">
        <v>11074</v>
      </c>
      <c r="C643" t="s">
        <v>18701</v>
      </c>
      <c r="D643" t="s">
        <v>11172</v>
      </c>
      <c r="E643" t="s">
        <v>14028</v>
      </c>
      <c r="F643" t="s">
        <v>10978</v>
      </c>
      <c r="G643" t="s">
        <v>18702</v>
      </c>
      <c r="H643" t="s">
        <v>18703</v>
      </c>
      <c r="I643" t="s">
        <v>18704</v>
      </c>
      <c r="J643" t="s">
        <v>18705</v>
      </c>
      <c r="K643" t="s">
        <v>18706</v>
      </c>
      <c r="L643">
        <v>0.44870370370370366</v>
      </c>
      <c r="M643">
        <v>29.27</v>
      </c>
      <c r="N643">
        <v>44</v>
      </c>
      <c r="O643" t="s">
        <v>18707</v>
      </c>
      <c r="P643" t="s">
        <v>10985</v>
      </c>
      <c r="Q643" t="s">
        <v>10986</v>
      </c>
      <c r="R643">
        <v>2015</v>
      </c>
      <c r="S643">
        <v>1</v>
      </c>
      <c r="T643" t="s">
        <v>11134</v>
      </c>
      <c r="U643" t="s">
        <v>11135</v>
      </c>
      <c r="V643">
        <v>20</v>
      </c>
      <c r="W643" t="s">
        <v>11086</v>
      </c>
      <c r="X643" t="s">
        <v>11087</v>
      </c>
      <c r="Y643">
        <v>2.52</v>
      </c>
      <c r="Z643">
        <v>192284</v>
      </c>
      <c r="AA643">
        <v>0.17</v>
      </c>
      <c r="AB643" t="s">
        <v>18708</v>
      </c>
      <c r="AC643" t="s">
        <v>18709</v>
      </c>
      <c r="AD643" t="s">
        <v>736</v>
      </c>
      <c r="AE643" t="s">
        <v>18710</v>
      </c>
      <c r="AF643" t="s">
        <v>736</v>
      </c>
      <c r="AG643" t="s">
        <v>11987</v>
      </c>
      <c r="AH643">
        <v>71213</v>
      </c>
      <c r="AI643" t="s">
        <v>29</v>
      </c>
      <c r="AJ643" t="s">
        <v>18711</v>
      </c>
      <c r="AK643" t="s">
        <v>18712</v>
      </c>
    </row>
    <row r="644" spans="1:37" x14ac:dyDescent="0.25">
      <c r="A644">
        <v>630016</v>
      </c>
      <c r="B644" t="s">
        <v>11143</v>
      </c>
      <c r="C644" t="s">
        <v>18713</v>
      </c>
      <c r="D644" t="s">
        <v>11231</v>
      </c>
      <c r="E644" t="s">
        <v>17247</v>
      </c>
      <c r="F644" t="s">
        <v>11038</v>
      </c>
      <c r="G644" t="s">
        <v>18714</v>
      </c>
      <c r="H644" t="s">
        <v>18715</v>
      </c>
      <c r="I644" t="s">
        <v>18716</v>
      </c>
      <c r="J644" t="s">
        <v>18717</v>
      </c>
      <c r="K644" t="s">
        <v>18718</v>
      </c>
      <c r="L644">
        <v>0.10163194444444446</v>
      </c>
      <c r="M644">
        <v>40.799999999999997</v>
      </c>
      <c r="N644">
        <v>66</v>
      </c>
      <c r="O644" t="s">
        <v>18719</v>
      </c>
      <c r="P644" t="s">
        <v>11083</v>
      </c>
      <c r="Q644" t="s">
        <v>10986</v>
      </c>
      <c r="R644">
        <v>2007</v>
      </c>
      <c r="S644">
        <v>4</v>
      </c>
      <c r="T644" t="s">
        <v>11084</v>
      </c>
      <c r="U644" t="s">
        <v>11085</v>
      </c>
      <c r="V644">
        <v>18</v>
      </c>
      <c r="W644" t="s">
        <v>11065</v>
      </c>
      <c r="X644" t="s">
        <v>11066</v>
      </c>
      <c r="Y644">
        <v>10.28</v>
      </c>
      <c r="Z644">
        <v>194415</v>
      </c>
      <c r="AA644">
        <v>0.13</v>
      </c>
      <c r="AB644" t="s">
        <v>18720</v>
      </c>
      <c r="AC644" t="s">
        <v>18721</v>
      </c>
      <c r="AD644" t="s">
        <v>1394</v>
      </c>
      <c r="AE644" t="s">
        <v>13548</v>
      </c>
      <c r="AF644" t="s">
        <v>1394</v>
      </c>
      <c r="AG644" t="s">
        <v>14210</v>
      </c>
      <c r="AH644">
        <v>89185</v>
      </c>
      <c r="AI644" t="s">
        <v>43</v>
      </c>
      <c r="AJ644" t="s">
        <v>18722</v>
      </c>
      <c r="AK644" t="s">
        <v>18723</v>
      </c>
    </row>
    <row r="645" spans="1:37" x14ac:dyDescent="0.25">
      <c r="A645">
        <v>780778</v>
      </c>
      <c r="B645" t="s">
        <v>11034</v>
      </c>
      <c r="C645" t="s">
        <v>18724</v>
      </c>
      <c r="D645" t="s">
        <v>11312</v>
      </c>
      <c r="E645" t="s">
        <v>14076</v>
      </c>
      <c r="F645" t="s">
        <v>10978</v>
      </c>
      <c r="G645" t="s">
        <v>18725</v>
      </c>
      <c r="H645" t="s">
        <v>18726</v>
      </c>
      <c r="I645" t="s">
        <v>18727</v>
      </c>
      <c r="J645" t="s">
        <v>18728</v>
      </c>
      <c r="K645" t="s">
        <v>18729</v>
      </c>
      <c r="L645">
        <v>0.76568287037037042</v>
      </c>
      <c r="M645">
        <v>37.94</v>
      </c>
      <c r="N645">
        <v>45</v>
      </c>
      <c r="O645">
        <v>40278</v>
      </c>
      <c r="P645" t="s">
        <v>11005</v>
      </c>
      <c r="Q645" t="s">
        <v>11006</v>
      </c>
      <c r="R645">
        <v>2010</v>
      </c>
      <c r="S645">
        <v>10</v>
      </c>
      <c r="T645" t="s">
        <v>11448</v>
      </c>
      <c r="U645" t="s">
        <v>11449</v>
      </c>
      <c r="V645">
        <v>4</v>
      </c>
      <c r="W645" t="s">
        <v>11027</v>
      </c>
      <c r="X645" t="s">
        <v>11028</v>
      </c>
      <c r="Y645">
        <v>6.82</v>
      </c>
      <c r="Z645">
        <v>73754</v>
      </c>
      <c r="AA645">
        <v>0.11</v>
      </c>
      <c r="AB645" t="s">
        <v>18730</v>
      </c>
      <c r="AC645" t="s">
        <v>18731</v>
      </c>
      <c r="AD645" t="s">
        <v>18732</v>
      </c>
      <c r="AE645" t="s">
        <v>11959</v>
      </c>
      <c r="AF645" t="s">
        <v>18732</v>
      </c>
      <c r="AG645" t="s">
        <v>11015</v>
      </c>
      <c r="AH645">
        <v>35471</v>
      </c>
      <c r="AI645" t="s">
        <v>29</v>
      </c>
      <c r="AJ645" t="s">
        <v>18733</v>
      </c>
      <c r="AK645" t="s">
        <v>18734</v>
      </c>
    </row>
    <row r="646" spans="1:37" x14ac:dyDescent="0.25">
      <c r="A646">
        <v>538505</v>
      </c>
      <c r="B646" t="s">
        <v>11095</v>
      </c>
      <c r="C646" t="s">
        <v>18735</v>
      </c>
      <c r="D646" t="s">
        <v>11602</v>
      </c>
      <c r="E646" t="s">
        <v>18736</v>
      </c>
      <c r="F646" t="s">
        <v>11038</v>
      </c>
      <c r="G646" t="s">
        <v>18737</v>
      </c>
      <c r="H646" t="s">
        <v>18738</v>
      </c>
      <c r="I646" t="s">
        <v>18739</v>
      </c>
      <c r="J646" t="s">
        <v>18740</v>
      </c>
      <c r="K646">
        <v>25908</v>
      </c>
      <c r="L646">
        <v>0.26592592592592595</v>
      </c>
      <c r="M646">
        <v>47.16</v>
      </c>
      <c r="N646">
        <v>65</v>
      </c>
      <c r="O646">
        <v>38940</v>
      </c>
      <c r="P646" t="s">
        <v>11005</v>
      </c>
      <c r="Q646" t="s">
        <v>11006</v>
      </c>
      <c r="R646">
        <v>2006</v>
      </c>
      <c r="S646">
        <v>11</v>
      </c>
      <c r="T646" t="s">
        <v>11025</v>
      </c>
      <c r="U646" t="s">
        <v>11026</v>
      </c>
      <c r="V646">
        <v>8</v>
      </c>
      <c r="W646" t="s">
        <v>11065</v>
      </c>
      <c r="X646" t="s">
        <v>11066</v>
      </c>
      <c r="Y646">
        <v>10.73</v>
      </c>
      <c r="Z646">
        <v>88539</v>
      </c>
      <c r="AA646">
        <v>0.14000000000000001</v>
      </c>
      <c r="AB646" t="s">
        <v>18741</v>
      </c>
      <c r="AC646" t="s">
        <v>18742</v>
      </c>
      <c r="AD646" t="s">
        <v>3311</v>
      </c>
      <c r="AE646" t="s">
        <v>18743</v>
      </c>
      <c r="AF646" t="s">
        <v>3311</v>
      </c>
      <c r="AG646" t="s">
        <v>11322</v>
      </c>
      <c r="AH646">
        <v>48907</v>
      </c>
      <c r="AI646" t="s">
        <v>11051</v>
      </c>
      <c r="AJ646" t="s">
        <v>18744</v>
      </c>
      <c r="AK646" t="s">
        <v>18745</v>
      </c>
    </row>
    <row r="647" spans="1:37" x14ac:dyDescent="0.25">
      <c r="A647">
        <v>579723</v>
      </c>
      <c r="B647" t="s">
        <v>11143</v>
      </c>
      <c r="C647" t="s">
        <v>18746</v>
      </c>
      <c r="D647" t="s">
        <v>10976</v>
      </c>
      <c r="E647" t="s">
        <v>18747</v>
      </c>
      <c r="F647" t="s">
        <v>11038</v>
      </c>
      <c r="G647" t="s">
        <v>18748</v>
      </c>
      <c r="H647" t="s">
        <v>18749</v>
      </c>
      <c r="I647" t="s">
        <v>18750</v>
      </c>
      <c r="J647" t="s">
        <v>18751</v>
      </c>
      <c r="K647" t="s">
        <v>18752</v>
      </c>
      <c r="L647">
        <v>0.80261574074074071</v>
      </c>
      <c r="M647">
        <v>35.56</v>
      </c>
      <c r="N647">
        <v>57</v>
      </c>
      <c r="O647">
        <v>40333</v>
      </c>
      <c r="P647" t="s">
        <v>11083</v>
      </c>
      <c r="Q647" t="s">
        <v>10986</v>
      </c>
      <c r="R647">
        <v>2010</v>
      </c>
      <c r="S647">
        <v>4</v>
      </c>
      <c r="T647" t="s">
        <v>11084</v>
      </c>
      <c r="U647" t="s">
        <v>11085</v>
      </c>
      <c r="V647">
        <v>6</v>
      </c>
      <c r="W647" t="s">
        <v>11086</v>
      </c>
      <c r="X647" t="s">
        <v>11087</v>
      </c>
      <c r="Y647">
        <v>7.32</v>
      </c>
      <c r="Z647">
        <v>115777</v>
      </c>
      <c r="AA647">
        <v>0.14000000000000001</v>
      </c>
      <c r="AB647" t="s">
        <v>18753</v>
      </c>
      <c r="AC647" t="s">
        <v>18754</v>
      </c>
      <c r="AD647" t="s">
        <v>1796</v>
      </c>
      <c r="AE647" t="s">
        <v>14153</v>
      </c>
      <c r="AF647" t="s">
        <v>1796</v>
      </c>
      <c r="AG647" t="s">
        <v>11322</v>
      </c>
      <c r="AH647">
        <v>48143</v>
      </c>
      <c r="AI647" t="s">
        <v>11051</v>
      </c>
      <c r="AJ647" t="s">
        <v>18755</v>
      </c>
      <c r="AK647" t="s">
        <v>18756</v>
      </c>
    </row>
    <row r="648" spans="1:37" x14ac:dyDescent="0.25">
      <c r="A648">
        <v>901762</v>
      </c>
      <c r="B648" t="s">
        <v>10974</v>
      </c>
      <c r="C648" t="s">
        <v>18757</v>
      </c>
      <c r="D648" t="s">
        <v>11056</v>
      </c>
      <c r="E648" t="s">
        <v>18758</v>
      </c>
      <c r="F648" t="s">
        <v>10978</v>
      </c>
      <c r="G648" t="s">
        <v>18759</v>
      </c>
      <c r="H648" t="s">
        <v>18760</v>
      </c>
      <c r="I648" t="s">
        <v>18761</v>
      </c>
      <c r="J648" t="s">
        <v>16948</v>
      </c>
      <c r="K648" t="s">
        <v>18762</v>
      </c>
      <c r="L648">
        <v>0.63824074074074078</v>
      </c>
      <c r="M648">
        <v>35.450000000000003</v>
      </c>
      <c r="N648">
        <v>47</v>
      </c>
      <c r="O648">
        <v>42560</v>
      </c>
      <c r="P648" t="s">
        <v>11044</v>
      </c>
      <c r="Q648" t="s">
        <v>11006</v>
      </c>
      <c r="R648">
        <v>2016</v>
      </c>
      <c r="S648">
        <v>9</v>
      </c>
      <c r="T648" t="s">
        <v>11045</v>
      </c>
      <c r="U648" t="s">
        <v>11046</v>
      </c>
      <c r="V648">
        <v>7</v>
      </c>
      <c r="W648" t="s">
        <v>11065</v>
      </c>
      <c r="X648" t="s">
        <v>11066</v>
      </c>
      <c r="Y648">
        <v>0.89</v>
      </c>
      <c r="Z648">
        <v>169287</v>
      </c>
      <c r="AA648">
        <v>0.28000000000000003</v>
      </c>
      <c r="AB648" t="s">
        <v>18763</v>
      </c>
      <c r="AC648" t="s">
        <v>18764</v>
      </c>
      <c r="AD648" t="s">
        <v>18765</v>
      </c>
      <c r="AE648" t="s">
        <v>18766</v>
      </c>
      <c r="AF648" t="s">
        <v>18765</v>
      </c>
      <c r="AG648" t="s">
        <v>13298</v>
      </c>
      <c r="AH648">
        <v>82942</v>
      </c>
      <c r="AI648" t="s">
        <v>43</v>
      </c>
      <c r="AJ648" t="s">
        <v>18767</v>
      </c>
      <c r="AK648" t="s">
        <v>18768</v>
      </c>
    </row>
    <row r="649" spans="1:37" x14ac:dyDescent="0.25">
      <c r="A649">
        <v>765235</v>
      </c>
      <c r="B649" t="s">
        <v>11095</v>
      </c>
      <c r="C649" t="s">
        <v>12969</v>
      </c>
      <c r="D649" t="s">
        <v>11076</v>
      </c>
      <c r="E649" t="s">
        <v>18769</v>
      </c>
      <c r="F649" t="s">
        <v>11038</v>
      </c>
      <c r="G649" t="s">
        <v>18770</v>
      </c>
      <c r="H649" t="s">
        <v>18771</v>
      </c>
      <c r="I649" t="s">
        <v>18772</v>
      </c>
      <c r="J649" t="s">
        <v>13163</v>
      </c>
      <c r="K649">
        <v>22139</v>
      </c>
      <c r="L649">
        <v>0.30776620370370372</v>
      </c>
      <c r="M649">
        <v>56.76</v>
      </c>
      <c r="N649">
        <v>76</v>
      </c>
      <c r="O649" t="s">
        <v>18773</v>
      </c>
      <c r="P649" t="s">
        <v>11005</v>
      </c>
      <c r="Q649" t="s">
        <v>11006</v>
      </c>
      <c r="R649">
        <v>2012</v>
      </c>
      <c r="S649">
        <v>12</v>
      </c>
      <c r="T649" t="s">
        <v>11007</v>
      </c>
      <c r="U649" t="s">
        <v>11008</v>
      </c>
      <c r="V649">
        <v>25</v>
      </c>
      <c r="W649" t="s">
        <v>11086</v>
      </c>
      <c r="X649" t="s">
        <v>11087</v>
      </c>
      <c r="Y649">
        <v>4.59</v>
      </c>
      <c r="Z649">
        <v>153086</v>
      </c>
      <c r="AA649">
        <v>0.17</v>
      </c>
      <c r="AB649" t="s">
        <v>18774</v>
      </c>
      <c r="AC649" t="s">
        <v>18775</v>
      </c>
      <c r="AD649" t="s">
        <v>18776</v>
      </c>
      <c r="AE649" t="s">
        <v>7083</v>
      </c>
      <c r="AF649" t="s">
        <v>18776</v>
      </c>
      <c r="AG649" t="s">
        <v>11960</v>
      </c>
      <c r="AH649">
        <v>29666</v>
      </c>
      <c r="AI649" t="s">
        <v>29</v>
      </c>
      <c r="AJ649" t="s">
        <v>18777</v>
      </c>
      <c r="AK649" t="s">
        <v>18778</v>
      </c>
    </row>
    <row r="650" spans="1:37" x14ac:dyDescent="0.25">
      <c r="A650">
        <v>186047</v>
      </c>
      <c r="B650" t="s">
        <v>11143</v>
      </c>
      <c r="C650" t="s">
        <v>18779</v>
      </c>
      <c r="D650" t="s">
        <v>10976</v>
      </c>
      <c r="E650" t="s">
        <v>18780</v>
      </c>
      <c r="F650" t="s">
        <v>11038</v>
      </c>
      <c r="G650" t="s">
        <v>18781</v>
      </c>
      <c r="H650" t="s">
        <v>18782</v>
      </c>
      <c r="I650" t="s">
        <v>18783</v>
      </c>
      <c r="J650" t="s">
        <v>18784</v>
      </c>
      <c r="K650" t="s">
        <v>18785</v>
      </c>
      <c r="L650">
        <v>0.30701388888888886</v>
      </c>
      <c r="M650">
        <v>39.450000000000003</v>
      </c>
      <c r="N650">
        <v>88</v>
      </c>
      <c r="O650">
        <v>39358</v>
      </c>
      <c r="P650" t="s">
        <v>10985</v>
      </c>
      <c r="Q650" t="s">
        <v>10986</v>
      </c>
      <c r="R650">
        <v>2007</v>
      </c>
      <c r="S650">
        <v>3</v>
      </c>
      <c r="T650" t="s">
        <v>10987</v>
      </c>
      <c r="U650" t="s">
        <v>10988</v>
      </c>
      <c r="V650">
        <v>10</v>
      </c>
      <c r="W650" t="s">
        <v>10989</v>
      </c>
      <c r="X650" t="s">
        <v>10990</v>
      </c>
      <c r="Y650">
        <v>10.39</v>
      </c>
      <c r="Z650">
        <v>198710</v>
      </c>
      <c r="AA650">
        <v>0.04</v>
      </c>
      <c r="AB650" t="s">
        <v>18786</v>
      </c>
      <c r="AC650" t="s">
        <v>18787</v>
      </c>
      <c r="AD650" t="s">
        <v>18788</v>
      </c>
      <c r="AE650" t="s">
        <v>18789</v>
      </c>
      <c r="AF650" t="s">
        <v>18788</v>
      </c>
      <c r="AG650" t="s">
        <v>11409</v>
      </c>
      <c r="AH650">
        <v>76644</v>
      </c>
      <c r="AI650" t="s">
        <v>29</v>
      </c>
      <c r="AJ650" t="s">
        <v>18790</v>
      </c>
      <c r="AK650" t="s">
        <v>18791</v>
      </c>
    </row>
    <row r="651" spans="1:37" x14ac:dyDescent="0.25">
      <c r="A651">
        <v>389919</v>
      </c>
      <c r="B651" t="s">
        <v>11256</v>
      </c>
      <c r="C651" t="s">
        <v>18792</v>
      </c>
      <c r="D651" t="s">
        <v>11036</v>
      </c>
      <c r="E651" t="s">
        <v>18793</v>
      </c>
      <c r="F651" t="s">
        <v>11038</v>
      </c>
      <c r="G651" t="s">
        <v>18794</v>
      </c>
      <c r="H651" t="s">
        <v>18795</v>
      </c>
      <c r="I651" t="s">
        <v>18796</v>
      </c>
      <c r="J651" t="s">
        <v>18797</v>
      </c>
      <c r="K651">
        <v>24959</v>
      </c>
      <c r="L651">
        <v>0.54376157407407411</v>
      </c>
      <c r="M651">
        <v>49.59</v>
      </c>
      <c r="N651">
        <v>69</v>
      </c>
      <c r="O651">
        <v>37991</v>
      </c>
      <c r="P651" t="s">
        <v>11083</v>
      </c>
      <c r="Q651" t="s">
        <v>10986</v>
      </c>
      <c r="R651">
        <v>2004</v>
      </c>
      <c r="S651">
        <v>5</v>
      </c>
      <c r="T651" t="s">
        <v>11406</v>
      </c>
      <c r="U651" t="s">
        <v>11406</v>
      </c>
      <c r="V651">
        <v>1</v>
      </c>
      <c r="W651" t="s">
        <v>10989</v>
      </c>
      <c r="X651" t="s">
        <v>10990</v>
      </c>
      <c r="Y651">
        <v>13.25</v>
      </c>
      <c r="Z651">
        <v>60772</v>
      </c>
      <c r="AA651">
        <v>0.24</v>
      </c>
      <c r="AB651" t="s">
        <v>18798</v>
      </c>
      <c r="AC651" t="s">
        <v>18799</v>
      </c>
      <c r="AD651" t="s">
        <v>18800</v>
      </c>
      <c r="AE651" t="s">
        <v>15411</v>
      </c>
      <c r="AF651" t="s">
        <v>18800</v>
      </c>
      <c r="AG651" t="s">
        <v>11353</v>
      </c>
      <c r="AH651">
        <v>93239</v>
      </c>
      <c r="AI651" t="s">
        <v>43</v>
      </c>
      <c r="AJ651" t="s">
        <v>18801</v>
      </c>
      <c r="AK651" t="s">
        <v>18802</v>
      </c>
    </row>
    <row r="652" spans="1:37" x14ac:dyDescent="0.25">
      <c r="A652">
        <v>990488</v>
      </c>
      <c r="B652" t="s">
        <v>11143</v>
      </c>
      <c r="C652" t="s">
        <v>18803</v>
      </c>
      <c r="D652" t="s">
        <v>12194</v>
      </c>
      <c r="E652" t="s">
        <v>18804</v>
      </c>
      <c r="F652" t="s">
        <v>11038</v>
      </c>
      <c r="G652" t="s">
        <v>18805</v>
      </c>
      <c r="H652" t="s">
        <v>18806</v>
      </c>
      <c r="I652" t="s">
        <v>18807</v>
      </c>
      <c r="J652" t="s">
        <v>18808</v>
      </c>
      <c r="K652" t="s">
        <v>18809</v>
      </c>
      <c r="L652">
        <v>0.72815972222222225</v>
      </c>
      <c r="M652">
        <v>54.79</v>
      </c>
      <c r="N652">
        <v>62</v>
      </c>
      <c r="O652" t="s">
        <v>18810</v>
      </c>
      <c r="P652" t="s">
        <v>11005</v>
      </c>
      <c r="Q652" t="s">
        <v>11006</v>
      </c>
      <c r="R652">
        <v>1985</v>
      </c>
      <c r="S652">
        <v>11</v>
      </c>
      <c r="T652" t="s">
        <v>11025</v>
      </c>
      <c r="U652" t="s">
        <v>11026</v>
      </c>
      <c r="V652">
        <v>21</v>
      </c>
      <c r="W652" t="s">
        <v>11009</v>
      </c>
      <c r="X652" t="s">
        <v>11010</v>
      </c>
      <c r="Y652">
        <v>31.7</v>
      </c>
      <c r="Z652">
        <v>187777</v>
      </c>
      <c r="AA652">
        <v>0.28000000000000003</v>
      </c>
      <c r="AB652" t="s">
        <v>18811</v>
      </c>
      <c r="AC652" t="s">
        <v>18812</v>
      </c>
      <c r="AD652" t="s">
        <v>18813</v>
      </c>
      <c r="AE652" t="s">
        <v>11800</v>
      </c>
      <c r="AF652" t="s">
        <v>18813</v>
      </c>
      <c r="AG652" t="s">
        <v>11108</v>
      </c>
      <c r="AH652">
        <v>43984</v>
      </c>
      <c r="AI652" t="s">
        <v>11051</v>
      </c>
      <c r="AJ652" t="s">
        <v>18814</v>
      </c>
      <c r="AK652" t="s">
        <v>18815</v>
      </c>
    </row>
    <row r="653" spans="1:37" x14ac:dyDescent="0.25">
      <c r="A653">
        <v>385559</v>
      </c>
      <c r="B653" t="s">
        <v>10974</v>
      </c>
      <c r="C653" t="s">
        <v>14962</v>
      </c>
      <c r="D653" t="s">
        <v>10976</v>
      </c>
      <c r="E653" t="s">
        <v>18816</v>
      </c>
      <c r="F653" t="s">
        <v>10978</v>
      </c>
      <c r="G653" t="s">
        <v>18817</v>
      </c>
      <c r="H653" t="s">
        <v>18818</v>
      </c>
      <c r="I653" t="s">
        <v>18819</v>
      </c>
      <c r="J653" t="s">
        <v>16438</v>
      </c>
      <c r="K653">
        <v>25331</v>
      </c>
      <c r="L653">
        <v>0.88961805555555562</v>
      </c>
      <c r="M653">
        <v>48.01</v>
      </c>
      <c r="N653">
        <v>43</v>
      </c>
      <c r="O653" t="s">
        <v>18820</v>
      </c>
      <c r="P653" t="s">
        <v>11083</v>
      </c>
      <c r="Q653" t="s">
        <v>10986</v>
      </c>
      <c r="R653">
        <v>2015</v>
      </c>
      <c r="S653">
        <v>4</v>
      </c>
      <c r="T653" t="s">
        <v>11084</v>
      </c>
      <c r="U653" t="s">
        <v>11085</v>
      </c>
      <c r="V653">
        <v>24</v>
      </c>
      <c r="W653" t="s">
        <v>11119</v>
      </c>
      <c r="X653" t="s">
        <v>11120</v>
      </c>
      <c r="Y653">
        <v>2.2599999999999998</v>
      </c>
      <c r="Z653">
        <v>97185</v>
      </c>
      <c r="AA653">
        <v>0.27</v>
      </c>
      <c r="AB653" t="s">
        <v>18821</v>
      </c>
      <c r="AC653" t="s">
        <v>18822</v>
      </c>
      <c r="AD653" t="s">
        <v>18823</v>
      </c>
      <c r="AE653" t="s">
        <v>18824</v>
      </c>
      <c r="AF653" t="s">
        <v>18823</v>
      </c>
      <c r="AG653" t="s">
        <v>10993</v>
      </c>
      <c r="AH653">
        <v>12043</v>
      </c>
      <c r="AI653" t="s">
        <v>10994</v>
      </c>
      <c r="AJ653" t="s">
        <v>18825</v>
      </c>
      <c r="AK653" t="s">
        <v>18826</v>
      </c>
    </row>
    <row r="654" spans="1:37" x14ac:dyDescent="0.25">
      <c r="A654">
        <v>998903</v>
      </c>
      <c r="B654" t="s">
        <v>11074</v>
      </c>
      <c r="C654" t="s">
        <v>18827</v>
      </c>
      <c r="D654" t="s">
        <v>11231</v>
      </c>
      <c r="E654" t="s">
        <v>18272</v>
      </c>
      <c r="F654" t="s">
        <v>10978</v>
      </c>
      <c r="G654" t="s">
        <v>18828</v>
      </c>
      <c r="H654" t="s">
        <v>18829</v>
      </c>
      <c r="I654" t="s">
        <v>18830</v>
      </c>
      <c r="J654" t="s">
        <v>12924</v>
      </c>
      <c r="K654">
        <v>31450</v>
      </c>
      <c r="L654">
        <v>0.13354166666666667</v>
      </c>
      <c r="M654">
        <v>31.09</v>
      </c>
      <c r="N654">
        <v>50</v>
      </c>
      <c r="O654">
        <v>40210</v>
      </c>
      <c r="P654" t="s">
        <v>10985</v>
      </c>
      <c r="Q654" t="s">
        <v>10986</v>
      </c>
      <c r="R654">
        <v>2010</v>
      </c>
      <c r="S654">
        <v>1</v>
      </c>
      <c r="T654" t="s">
        <v>11134</v>
      </c>
      <c r="U654" t="s">
        <v>11135</v>
      </c>
      <c r="V654">
        <v>2</v>
      </c>
      <c r="W654" t="s">
        <v>10989</v>
      </c>
      <c r="X654" t="s">
        <v>10990</v>
      </c>
      <c r="Y654">
        <v>7.57</v>
      </c>
      <c r="Z654">
        <v>87699</v>
      </c>
      <c r="AA654">
        <v>0.21</v>
      </c>
      <c r="AB654" t="s">
        <v>18831</v>
      </c>
      <c r="AC654" t="s">
        <v>18832</v>
      </c>
      <c r="AD654" t="s">
        <v>18833</v>
      </c>
      <c r="AE654" t="s">
        <v>18834</v>
      </c>
      <c r="AF654" t="s">
        <v>18833</v>
      </c>
      <c r="AG654" t="s">
        <v>11227</v>
      </c>
      <c r="AH654">
        <v>67127</v>
      </c>
      <c r="AI654" t="s">
        <v>11051</v>
      </c>
      <c r="AJ654" t="s">
        <v>18835</v>
      </c>
      <c r="AK654" t="s">
        <v>18836</v>
      </c>
    </row>
    <row r="655" spans="1:37" x14ac:dyDescent="0.25">
      <c r="A655">
        <v>929869</v>
      </c>
      <c r="B655" t="s">
        <v>11143</v>
      </c>
      <c r="C655" t="s">
        <v>18837</v>
      </c>
      <c r="D655" t="s">
        <v>11076</v>
      </c>
      <c r="E655" t="s">
        <v>13970</v>
      </c>
      <c r="F655" t="s">
        <v>11038</v>
      </c>
      <c r="G655" t="s">
        <v>18838</v>
      </c>
      <c r="H655" t="s">
        <v>18839</v>
      </c>
      <c r="I655" t="s">
        <v>18840</v>
      </c>
      <c r="J655" t="s">
        <v>18841</v>
      </c>
      <c r="K655" t="s">
        <v>18842</v>
      </c>
      <c r="L655">
        <v>0.6447222222222222</v>
      </c>
      <c r="M655">
        <v>22.54</v>
      </c>
      <c r="N655">
        <v>71</v>
      </c>
      <c r="O655" t="s">
        <v>11279</v>
      </c>
      <c r="P655" t="s">
        <v>11005</v>
      </c>
      <c r="Q655" t="s">
        <v>11006</v>
      </c>
      <c r="R655">
        <v>2016</v>
      </c>
      <c r="S655">
        <v>11</v>
      </c>
      <c r="T655" t="s">
        <v>11025</v>
      </c>
      <c r="U655" t="s">
        <v>11026</v>
      </c>
      <c r="V655">
        <v>21</v>
      </c>
      <c r="W655" t="s">
        <v>11027</v>
      </c>
      <c r="X655" t="s">
        <v>11028</v>
      </c>
      <c r="Y655">
        <v>0.68</v>
      </c>
      <c r="Z655">
        <v>149936</v>
      </c>
      <c r="AA655">
        <v>0.3</v>
      </c>
      <c r="AB655" t="s">
        <v>18843</v>
      </c>
      <c r="AC655" t="s">
        <v>18844</v>
      </c>
      <c r="AD655" t="s">
        <v>2639</v>
      </c>
      <c r="AE655" t="s">
        <v>1821</v>
      </c>
      <c r="AF655" t="s">
        <v>2639</v>
      </c>
      <c r="AG655" t="s">
        <v>11308</v>
      </c>
      <c r="AH655">
        <v>47955</v>
      </c>
      <c r="AI655" t="s">
        <v>11051</v>
      </c>
      <c r="AJ655" t="s">
        <v>18845</v>
      </c>
      <c r="AK655" t="s">
        <v>18846</v>
      </c>
    </row>
    <row r="656" spans="1:37" x14ac:dyDescent="0.25">
      <c r="A656">
        <v>435093</v>
      </c>
      <c r="B656" t="s">
        <v>11034</v>
      </c>
      <c r="C656" t="s">
        <v>18847</v>
      </c>
      <c r="D656" t="s">
        <v>11215</v>
      </c>
      <c r="E656" t="s">
        <v>11286</v>
      </c>
      <c r="F656" t="s">
        <v>10978</v>
      </c>
      <c r="G656" t="s">
        <v>18848</v>
      </c>
      <c r="H656" t="s">
        <v>18849</v>
      </c>
      <c r="I656" t="s">
        <v>18850</v>
      </c>
      <c r="J656" t="s">
        <v>18851</v>
      </c>
      <c r="K656" t="s">
        <v>18852</v>
      </c>
      <c r="L656">
        <v>0.4679976851851852</v>
      </c>
      <c r="M656">
        <v>49.23</v>
      </c>
      <c r="N656">
        <v>40</v>
      </c>
      <c r="O656">
        <v>38327</v>
      </c>
      <c r="P656" t="s">
        <v>11083</v>
      </c>
      <c r="Q656" t="s">
        <v>10986</v>
      </c>
      <c r="R656">
        <v>2004</v>
      </c>
      <c r="S656">
        <v>6</v>
      </c>
      <c r="T656" t="s">
        <v>11419</v>
      </c>
      <c r="U656" t="s">
        <v>11420</v>
      </c>
      <c r="V656">
        <v>12</v>
      </c>
      <c r="W656" t="s">
        <v>10989</v>
      </c>
      <c r="X656" t="s">
        <v>10990</v>
      </c>
      <c r="Y656">
        <v>13.13</v>
      </c>
      <c r="Z656">
        <v>51887</v>
      </c>
      <c r="AA656">
        <v>0.06</v>
      </c>
      <c r="AB656" t="s">
        <v>18853</v>
      </c>
      <c r="AC656" t="s">
        <v>18854</v>
      </c>
      <c r="AD656" t="s">
        <v>9425</v>
      </c>
      <c r="AE656" t="s">
        <v>5186</v>
      </c>
      <c r="AF656" t="s">
        <v>9425</v>
      </c>
      <c r="AG656" t="s">
        <v>11227</v>
      </c>
      <c r="AH656">
        <v>67063</v>
      </c>
      <c r="AI656" t="s">
        <v>11051</v>
      </c>
      <c r="AJ656" t="s">
        <v>18855</v>
      </c>
      <c r="AK656" t="s">
        <v>18856</v>
      </c>
    </row>
    <row r="657" spans="1:37" x14ac:dyDescent="0.25">
      <c r="A657">
        <v>858385</v>
      </c>
      <c r="B657" t="s">
        <v>10974</v>
      </c>
      <c r="C657" t="s">
        <v>13099</v>
      </c>
      <c r="D657" t="s">
        <v>11038</v>
      </c>
      <c r="E657" t="s">
        <v>18857</v>
      </c>
      <c r="F657" t="s">
        <v>10978</v>
      </c>
      <c r="G657" t="s">
        <v>18858</v>
      </c>
      <c r="H657" t="s">
        <v>18859</v>
      </c>
      <c r="I657" t="s">
        <v>18860</v>
      </c>
      <c r="J657" t="s">
        <v>18861</v>
      </c>
      <c r="K657">
        <v>30899</v>
      </c>
      <c r="L657">
        <v>0.60513888888888889</v>
      </c>
      <c r="M657">
        <v>33.24</v>
      </c>
      <c r="N657">
        <v>59</v>
      </c>
      <c r="O657" t="s">
        <v>13069</v>
      </c>
      <c r="P657" t="s">
        <v>10985</v>
      </c>
      <c r="Q657" t="s">
        <v>10986</v>
      </c>
      <c r="R657">
        <v>2016</v>
      </c>
      <c r="S657">
        <v>3</v>
      </c>
      <c r="T657" t="s">
        <v>10987</v>
      </c>
      <c r="U657" t="s">
        <v>10988</v>
      </c>
      <c r="V657">
        <v>16</v>
      </c>
      <c r="W657" t="s">
        <v>11065</v>
      </c>
      <c r="X657" t="s">
        <v>11066</v>
      </c>
      <c r="Y657">
        <v>1.37</v>
      </c>
      <c r="Z657">
        <v>150048</v>
      </c>
      <c r="AA657">
        <v>0.22</v>
      </c>
      <c r="AB657" t="s">
        <v>18862</v>
      </c>
      <c r="AC657" t="s">
        <v>18863</v>
      </c>
      <c r="AD657" t="s">
        <v>1153</v>
      </c>
      <c r="AE657" t="s">
        <v>12088</v>
      </c>
      <c r="AF657" t="s">
        <v>1153</v>
      </c>
      <c r="AG657" t="s">
        <v>11369</v>
      </c>
      <c r="AH657">
        <v>33710</v>
      </c>
      <c r="AI657" t="s">
        <v>29</v>
      </c>
      <c r="AJ657" t="s">
        <v>18864</v>
      </c>
      <c r="AK657" t="s">
        <v>18865</v>
      </c>
    </row>
    <row r="658" spans="1:37" x14ac:dyDescent="0.25">
      <c r="A658">
        <v>716058</v>
      </c>
      <c r="B658" t="s">
        <v>11095</v>
      </c>
      <c r="C658" t="s">
        <v>18866</v>
      </c>
      <c r="D658" t="s">
        <v>11326</v>
      </c>
      <c r="E658" t="s">
        <v>17537</v>
      </c>
      <c r="F658" t="s">
        <v>11038</v>
      </c>
      <c r="G658" t="s">
        <v>18867</v>
      </c>
      <c r="H658" t="s">
        <v>18868</v>
      </c>
      <c r="I658" t="s">
        <v>18869</v>
      </c>
      <c r="J658" t="s">
        <v>17639</v>
      </c>
      <c r="K658">
        <v>20829</v>
      </c>
      <c r="L658">
        <v>0.39405092592592594</v>
      </c>
      <c r="M658">
        <v>59.95</v>
      </c>
      <c r="N658">
        <v>65</v>
      </c>
      <c r="O658" t="s">
        <v>11447</v>
      </c>
      <c r="P658" t="s">
        <v>11005</v>
      </c>
      <c r="Q658" t="s">
        <v>11006</v>
      </c>
      <c r="R658">
        <v>1995</v>
      </c>
      <c r="S658">
        <v>10</v>
      </c>
      <c r="T658" t="s">
        <v>11448</v>
      </c>
      <c r="U658" t="s">
        <v>11449</v>
      </c>
      <c r="V658">
        <v>14</v>
      </c>
      <c r="W658" t="s">
        <v>10989</v>
      </c>
      <c r="X658" t="s">
        <v>10990</v>
      </c>
      <c r="Y658">
        <v>21.8</v>
      </c>
      <c r="Z658">
        <v>73525</v>
      </c>
      <c r="AA658">
        <v>0.15</v>
      </c>
      <c r="AB658" t="s">
        <v>18870</v>
      </c>
      <c r="AC658" t="s">
        <v>18871</v>
      </c>
      <c r="AD658" t="s">
        <v>18872</v>
      </c>
      <c r="AE658" t="s">
        <v>7889</v>
      </c>
      <c r="AF658" t="s">
        <v>18872</v>
      </c>
      <c r="AG658" t="s">
        <v>11015</v>
      </c>
      <c r="AH658">
        <v>35452</v>
      </c>
      <c r="AI658" t="s">
        <v>29</v>
      </c>
      <c r="AJ658" t="s">
        <v>18873</v>
      </c>
      <c r="AK658" t="s">
        <v>18874</v>
      </c>
    </row>
    <row r="659" spans="1:37" x14ac:dyDescent="0.25">
      <c r="A659">
        <v>371501</v>
      </c>
      <c r="B659" t="s">
        <v>10974</v>
      </c>
      <c r="C659" t="s">
        <v>18875</v>
      </c>
      <c r="D659" t="s">
        <v>11548</v>
      </c>
      <c r="E659" t="s">
        <v>18876</v>
      </c>
      <c r="F659" t="s">
        <v>10978</v>
      </c>
      <c r="G659" t="s">
        <v>18877</v>
      </c>
      <c r="H659" t="s">
        <v>18878</v>
      </c>
      <c r="I659" t="s">
        <v>18879</v>
      </c>
      <c r="J659" t="s">
        <v>11768</v>
      </c>
      <c r="K659" t="s">
        <v>18880</v>
      </c>
      <c r="L659">
        <v>0.25450231481481483</v>
      </c>
      <c r="M659">
        <v>21.94</v>
      </c>
      <c r="N659">
        <v>40</v>
      </c>
      <c r="O659" t="s">
        <v>18881</v>
      </c>
      <c r="P659" t="s">
        <v>11005</v>
      </c>
      <c r="Q659" t="s">
        <v>11006</v>
      </c>
      <c r="R659">
        <v>2016</v>
      </c>
      <c r="S659">
        <v>11</v>
      </c>
      <c r="T659" t="s">
        <v>11025</v>
      </c>
      <c r="U659" t="s">
        <v>11026</v>
      </c>
      <c r="V659">
        <v>13</v>
      </c>
      <c r="W659" t="s">
        <v>11179</v>
      </c>
      <c r="X659" t="s">
        <v>11180</v>
      </c>
      <c r="Y659">
        <v>0.7</v>
      </c>
      <c r="Z659">
        <v>119215</v>
      </c>
      <c r="AA659">
        <v>0.02</v>
      </c>
      <c r="AB659" t="s">
        <v>18882</v>
      </c>
      <c r="AC659" t="s">
        <v>18883</v>
      </c>
      <c r="AD659" t="s">
        <v>18884</v>
      </c>
      <c r="AE659" t="s">
        <v>13953</v>
      </c>
      <c r="AF659" t="s">
        <v>18884</v>
      </c>
      <c r="AG659" t="s">
        <v>13123</v>
      </c>
      <c r="AH659">
        <v>88047</v>
      </c>
      <c r="AI659" t="s">
        <v>43</v>
      </c>
      <c r="AJ659" t="s">
        <v>18885</v>
      </c>
      <c r="AK659" t="s">
        <v>18886</v>
      </c>
    </row>
    <row r="660" spans="1:37" x14ac:dyDescent="0.25">
      <c r="A660">
        <v>330900</v>
      </c>
      <c r="B660" t="s">
        <v>10974</v>
      </c>
      <c r="C660" t="s">
        <v>18887</v>
      </c>
      <c r="D660" t="s">
        <v>11172</v>
      </c>
      <c r="E660" t="s">
        <v>18888</v>
      </c>
      <c r="F660" t="s">
        <v>10978</v>
      </c>
      <c r="G660" t="s">
        <v>18889</v>
      </c>
      <c r="H660" t="s">
        <v>18890</v>
      </c>
      <c r="I660" t="s">
        <v>18891</v>
      </c>
      <c r="J660" t="s">
        <v>18198</v>
      </c>
      <c r="K660">
        <v>27618</v>
      </c>
      <c r="L660">
        <v>0.90487268518518515</v>
      </c>
      <c r="M660">
        <v>41.67</v>
      </c>
      <c r="N660">
        <v>50</v>
      </c>
      <c r="O660" t="s">
        <v>18892</v>
      </c>
      <c r="P660" t="s">
        <v>11044</v>
      </c>
      <c r="Q660" t="s">
        <v>11006</v>
      </c>
      <c r="R660">
        <v>2009</v>
      </c>
      <c r="S660">
        <v>9</v>
      </c>
      <c r="T660" t="s">
        <v>11045</v>
      </c>
      <c r="U660" t="s">
        <v>11046</v>
      </c>
      <c r="V660">
        <v>18</v>
      </c>
      <c r="W660" t="s">
        <v>11119</v>
      </c>
      <c r="X660" t="s">
        <v>11120</v>
      </c>
      <c r="Y660">
        <v>7.86</v>
      </c>
      <c r="Z660">
        <v>83777</v>
      </c>
      <c r="AA660">
        <v>0.23</v>
      </c>
      <c r="AB660" t="s">
        <v>18893</v>
      </c>
      <c r="AC660" t="s">
        <v>18894</v>
      </c>
      <c r="AD660" t="s">
        <v>1827</v>
      </c>
      <c r="AE660" t="s">
        <v>11240</v>
      </c>
      <c r="AF660" t="s">
        <v>1827</v>
      </c>
      <c r="AG660" t="s">
        <v>11241</v>
      </c>
      <c r="AH660">
        <v>85212</v>
      </c>
      <c r="AI660" t="s">
        <v>43</v>
      </c>
      <c r="AJ660" t="s">
        <v>18895</v>
      </c>
      <c r="AK660" t="s">
        <v>18896</v>
      </c>
    </row>
    <row r="661" spans="1:37" x14ac:dyDescent="0.25">
      <c r="A661">
        <v>508854</v>
      </c>
      <c r="B661" t="s">
        <v>11143</v>
      </c>
      <c r="C661" t="s">
        <v>17214</v>
      </c>
      <c r="D661" t="s">
        <v>11200</v>
      </c>
      <c r="E661" t="s">
        <v>18897</v>
      </c>
      <c r="F661" t="s">
        <v>11038</v>
      </c>
      <c r="G661" t="s">
        <v>18898</v>
      </c>
      <c r="H661" t="s">
        <v>18899</v>
      </c>
      <c r="I661" t="s">
        <v>18900</v>
      </c>
      <c r="J661" t="s">
        <v>18901</v>
      </c>
      <c r="K661" t="s">
        <v>18902</v>
      </c>
      <c r="L661">
        <v>0.37355324074074076</v>
      </c>
      <c r="M661">
        <v>23.63</v>
      </c>
      <c r="N661">
        <v>58</v>
      </c>
      <c r="O661">
        <v>42009</v>
      </c>
      <c r="P661" t="s">
        <v>11083</v>
      </c>
      <c r="Q661" t="s">
        <v>10986</v>
      </c>
      <c r="R661">
        <v>2015</v>
      </c>
      <c r="S661">
        <v>5</v>
      </c>
      <c r="T661" t="s">
        <v>11406</v>
      </c>
      <c r="U661" t="s">
        <v>11406</v>
      </c>
      <c r="V661">
        <v>1</v>
      </c>
      <c r="W661" t="s">
        <v>11119</v>
      </c>
      <c r="X661" t="s">
        <v>11120</v>
      </c>
      <c r="Y661">
        <v>2.2400000000000002</v>
      </c>
      <c r="Z661">
        <v>115199</v>
      </c>
      <c r="AA661">
        <v>0.28000000000000003</v>
      </c>
      <c r="AB661" t="s">
        <v>18903</v>
      </c>
      <c r="AC661" t="s">
        <v>18904</v>
      </c>
      <c r="AD661" t="s">
        <v>18905</v>
      </c>
      <c r="AE661" t="s">
        <v>18906</v>
      </c>
      <c r="AF661" t="s">
        <v>18905</v>
      </c>
      <c r="AG661" t="s">
        <v>11241</v>
      </c>
      <c r="AH661">
        <v>85738</v>
      </c>
      <c r="AI661" t="s">
        <v>43</v>
      </c>
      <c r="AJ661" t="s">
        <v>18907</v>
      </c>
      <c r="AK661" t="s">
        <v>18908</v>
      </c>
    </row>
    <row r="662" spans="1:37" x14ac:dyDescent="0.25">
      <c r="A662">
        <v>417646</v>
      </c>
      <c r="B662" t="s">
        <v>11034</v>
      </c>
      <c r="C662" t="s">
        <v>18909</v>
      </c>
      <c r="D662" t="s">
        <v>11038</v>
      </c>
      <c r="E662" t="s">
        <v>18910</v>
      </c>
      <c r="F662" t="s">
        <v>11038</v>
      </c>
      <c r="G662" t="s">
        <v>18911</v>
      </c>
      <c r="H662" t="s">
        <v>18912</v>
      </c>
      <c r="I662" t="s">
        <v>18913</v>
      </c>
      <c r="J662" t="s">
        <v>18914</v>
      </c>
      <c r="K662" t="s">
        <v>18915</v>
      </c>
      <c r="L662">
        <v>9.7627314814814806E-2</v>
      </c>
      <c r="M662">
        <v>31.6</v>
      </c>
      <c r="N662">
        <v>61</v>
      </c>
      <c r="O662">
        <v>39911</v>
      </c>
      <c r="P662" t="s">
        <v>11044</v>
      </c>
      <c r="Q662" t="s">
        <v>11006</v>
      </c>
      <c r="R662">
        <v>2009</v>
      </c>
      <c r="S662">
        <v>8</v>
      </c>
      <c r="T662" t="s">
        <v>11348</v>
      </c>
      <c r="U662" t="s">
        <v>11349</v>
      </c>
      <c r="V662">
        <v>4</v>
      </c>
      <c r="W662" t="s">
        <v>11086</v>
      </c>
      <c r="X662" t="s">
        <v>11087</v>
      </c>
      <c r="Y662">
        <v>7.99</v>
      </c>
      <c r="Z662">
        <v>195613</v>
      </c>
      <c r="AA662">
        <v>0.12</v>
      </c>
      <c r="AB662" t="s">
        <v>18916</v>
      </c>
      <c r="AC662" t="s">
        <v>18917</v>
      </c>
      <c r="AD662" t="s">
        <v>18918</v>
      </c>
      <c r="AE662" t="s">
        <v>18919</v>
      </c>
      <c r="AF662" t="s">
        <v>18918</v>
      </c>
      <c r="AG662" t="s">
        <v>11124</v>
      </c>
      <c r="AH662">
        <v>19557</v>
      </c>
      <c r="AI662" t="s">
        <v>10994</v>
      </c>
      <c r="AJ662" t="s">
        <v>18920</v>
      </c>
      <c r="AK662" t="s">
        <v>18921</v>
      </c>
    </row>
    <row r="663" spans="1:37" x14ac:dyDescent="0.25">
      <c r="A663">
        <v>196640</v>
      </c>
      <c r="B663" t="s">
        <v>11034</v>
      </c>
      <c r="C663" t="s">
        <v>67</v>
      </c>
      <c r="D663" t="s">
        <v>11602</v>
      </c>
      <c r="E663" t="s">
        <v>18922</v>
      </c>
      <c r="F663" t="s">
        <v>11038</v>
      </c>
      <c r="G663" t="s">
        <v>18923</v>
      </c>
      <c r="H663" t="s">
        <v>18924</v>
      </c>
      <c r="I663" t="s">
        <v>18925</v>
      </c>
      <c r="J663" t="s">
        <v>13050</v>
      </c>
      <c r="K663" t="s">
        <v>18926</v>
      </c>
      <c r="L663">
        <v>0.16778935185185184</v>
      </c>
      <c r="M663">
        <v>56.23</v>
      </c>
      <c r="N663">
        <v>89</v>
      </c>
      <c r="O663" t="s">
        <v>18927</v>
      </c>
      <c r="P663" t="s">
        <v>11083</v>
      </c>
      <c r="Q663" t="s">
        <v>10986</v>
      </c>
      <c r="R663">
        <v>2009</v>
      </c>
      <c r="S663">
        <v>6</v>
      </c>
      <c r="T663" t="s">
        <v>11419</v>
      </c>
      <c r="U663" t="s">
        <v>11420</v>
      </c>
      <c r="V663">
        <v>15</v>
      </c>
      <c r="W663" t="s">
        <v>11027</v>
      </c>
      <c r="X663" t="s">
        <v>11028</v>
      </c>
      <c r="Y663">
        <v>8.1199999999999992</v>
      </c>
      <c r="Z663">
        <v>60338</v>
      </c>
      <c r="AA663">
        <v>0.25</v>
      </c>
      <c r="AB663" t="s">
        <v>18928</v>
      </c>
      <c r="AC663" t="s">
        <v>18929</v>
      </c>
      <c r="AD663" t="s">
        <v>18930</v>
      </c>
      <c r="AE663" t="s">
        <v>18930</v>
      </c>
      <c r="AF663" t="s">
        <v>18930</v>
      </c>
      <c r="AG663" t="s">
        <v>10993</v>
      </c>
      <c r="AH663">
        <v>10468</v>
      </c>
      <c r="AI663" t="s">
        <v>10994</v>
      </c>
      <c r="AJ663" t="s">
        <v>18931</v>
      </c>
      <c r="AK663" t="s">
        <v>18932</v>
      </c>
    </row>
    <row r="664" spans="1:37" x14ac:dyDescent="0.25">
      <c r="A664">
        <v>732435</v>
      </c>
      <c r="B664" t="s">
        <v>11143</v>
      </c>
      <c r="C664" t="s">
        <v>18933</v>
      </c>
      <c r="D664" t="s">
        <v>11357</v>
      </c>
      <c r="E664" t="s">
        <v>18934</v>
      </c>
      <c r="F664" t="s">
        <v>11038</v>
      </c>
      <c r="G664" t="s">
        <v>18935</v>
      </c>
      <c r="H664" t="s">
        <v>18936</v>
      </c>
      <c r="I664" t="s">
        <v>18937</v>
      </c>
      <c r="J664" t="s">
        <v>18938</v>
      </c>
      <c r="K664" t="s">
        <v>18939</v>
      </c>
      <c r="L664">
        <v>0.61828703703703702</v>
      </c>
      <c r="M664">
        <v>30.03</v>
      </c>
      <c r="N664">
        <v>50</v>
      </c>
      <c r="O664" t="s">
        <v>18940</v>
      </c>
      <c r="P664" t="s">
        <v>11083</v>
      </c>
      <c r="Q664" t="s">
        <v>10986</v>
      </c>
      <c r="R664">
        <v>2014</v>
      </c>
      <c r="S664">
        <v>6</v>
      </c>
      <c r="T664" t="s">
        <v>11419</v>
      </c>
      <c r="U664" t="s">
        <v>11420</v>
      </c>
      <c r="V664">
        <v>21</v>
      </c>
      <c r="W664" t="s">
        <v>10989</v>
      </c>
      <c r="X664" t="s">
        <v>10990</v>
      </c>
      <c r="Y664">
        <v>3.1</v>
      </c>
      <c r="Z664">
        <v>178261</v>
      </c>
      <c r="AA664">
        <v>0.08</v>
      </c>
      <c r="AB664" t="s">
        <v>18941</v>
      </c>
      <c r="AC664" t="s">
        <v>18942</v>
      </c>
      <c r="AD664" t="s">
        <v>2063</v>
      </c>
      <c r="AE664" t="s">
        <v>11895</v>
      </c>
      <c r="AF664" t="s">
        <v>2063</v>
      </c>
      <c r="AG664" t="s">
        <v>11322</v>
      </c>
      <c r="AH664">
        <v>48128</v>
      </c>
      <c r="AI664" t="s">
        <v>11051</v>
      </c>
      <c r="AJ664" t="s">
        <v>18943</v>
      </c>
      <c r="AK664" t="s">
        <v>18944</v>
      </c>
    </row>
    <row r="665" spans="1:37" x14ac:dyDescent="0.25">
      <c r="A665">
        <v>784503</v>
      </c>
      <c r="B665" t="s">
        <v>11034</v>
      </c>
      <c r="C665" t="s">
        <v>17947</v>
      </c>
      <c r="D665" t="s">
        <v>11200</v>
      </c>
      <c r="E665" t="s">
        <v>18945</v>
      </c>
      <c r="F665" t="s">
        <v>11038</v>
      </c>
      <c r="G665" t="s">
        <v>18946</v>
      </c>
      <c r="H665" t="s">
        <v>18947</v>
      </c>
      <c r="I665" t="s">
        <v>18948</v>
      </c>
      <c r="J665" t="s">
        <v>18949</v>
      </c>
      <c r="K665">
        <v>28673</v>
      </c>
      <c r="L665">
        <v>9.6261574074074083E-2</v>
      </c>
      <c r="M665">
        <v>39.5</v>
      </c>
      <c r="N665">
        <v>73</v>
      </c>
      <c r="O665" t="s">
        <v>18950</v>
      </c>
      <c r="P665" t="s">
        <v>10985</v>
      </c>
      <c r="Q665" t="s">
        <v>10986</v>
      </c>
      <c r="R665">
        <v>2013</v>
      </c>
      <c r="S665">
        <v>1</v>
      </c>
      <c r="T665" t="s">
        <v>11134</v>
      </c>
      <c r="U665" t="s">
        <v>11135</v>
      </c>
      <c r="V665">
        <v>28</v>
      </c>
      <c r="W665" t="s">
        <v>11027</v>
      </c>
      <c r="X665" t="s">
        <v>11028</v>
      </c>
      <c r="Y665">
        <v>4.5</v>
      </c>
      <c r="Z665">
        <v>118194</v>
      </c>
      <c r="AA665">
        <v>0.08</v>
      </c>
      <c r="AB665" t="s">
        <v>18951</v>
      </c>
      <c r="AC665" t="s">
        <v>18952</v>
      </c>
      <c r="AD665" t="s">
        <v>816</v>
      </c>
      <c r="AE665" t="s">
        <v>816</v>
      </c>
      <c r="AF665" t="s">
        <v>816</v>
      </c>
      <c r="AG665" t="s">
        <v>11409</v>
      </c>
      <c r="AH665">
        <v>75315</v>
      </c>
      <c r="AI665" t="s">
        <v>29</v>
      </c>
      <c r="AJ665" t="s">
        <v>18953</v>
      </c>
      <c r="AK665" t="s">
        <v>18954</v>
      </c>
    </row>
    <row r="666" spans="1:37" x14ac:dyDescent="0.25">
      <c r="A666">
        <v>705501</v>
      </c>
      <c r="B666" t="s">
        <v>11034</v>
      </c>
      <c r="C666" t="s">
        <v>18955</v>
      </c>
      <c r="D666" t="s">
        <v>10978</v>
      </c>
      <c r="E666" t="s">
        <v>18956</v>
      </c>
      <c r="F666" t="s">
        <v>11038</v>
      </c>
      <c r="G666" t="s">
        <v>18957</v>
      </c>
      <c r="H666" t="s">
        <v>18958</v>
      </c>
      <c r="I666" t="s">
        <v>18959</v>
      </c>
      <c r="J666" t="s">
        <v>18006</v>
      </c>
      <c r="K666">
        <v>24297</v>
      </c>
      <c r="L666">
        <v>0.45103009259259258</v>
      </c>
      <c r="M666">
        <v>50.92</v>
      </c>
      <c r="N666">
        <v>51</v>
      </c>
      <c r="O666" t="s">
        <v>18960</v>
      </c>
      <c r="P666" t="s">
        <v>11044</v>
      </c>
      <c r="Q666" t="s">
        <v>11006</v>
      </c>
      <c r="R666">
        <v>1994</v>
      </c>
      <c r="S666">
        <v>9</v>
      </c>
      <c r="T666" t="s">
        <v>11045</v>
      </c>
      <c r="U666" t="s">
        <v>11046</v>
      </c>
      <c r="V666">
        <v>17</v>
      </c>
      <c r="W666" t="s">
        <v>10989</v>
      </c>
      <c r="X666" t="s">
        <v>10990</v>
      </c>
      <c r="Y666">
        <v>22.88</v>
      </c>
      <c r="Z666">
        <v>167290</v>
      </c>
      <c r="AA666">
        <v>0.27</v>
      </c>
      <c r="AB666" t="s">
        <v>18961</v>
      </c>
      <c r="AC666" t="s">
        <v>18962</v>
      </c>
      <c r="AD666" t="s">
        <v>183</v>
      </c>
      <c r="AE666" t="s">
        <v>11356</v>
      </c>
      <c r="AF666" t="s">
        <v>183</v>
      </c>
      <c r="AG666" t="s">
        <v>11409</v>
      </c>
      <c r="AH666">
        <v>77037</v>
      </c>
      <c r="AI666" t="s">
        <v>29</v>
      </c>
      <c r="AJ666" t="s">
        <v>18963</v>
      </c>
      <c r="AK666" t="s">
        <v>18964</v>
      </c>
    </row>
    <row r="667" spans="1:37" x14ac:dyDescent="0.25">
      <c r="A667">
        <v>655342</v>
      </c>
      <c r="B667" t="s">
        <v>11054</v>
      </c>
      <c r="C667" t="s">
        <v>18965</v>
      </c>
      <c r="D667" t="s">
        <v>11575</v>
      </c>
      <c r="E667" t="s">
        <v>18966</v>
      </c>
      <c r="F667" t="s">
        <v>10978</v>
      </c>
      <c r="G667" t="s">
        <v>18967</v>
      </c>
      <c r="H667" t="s">
        <v>18968</v>
      </c>
      <c r="I667" t="s">
        <v>18969</v>
      </c>
      <c r="J667" t="s">
        <v>12307</v>
      </c>
      <c r="K667" t="s">
        <v>18970</v>
      </c>
      <c r="L667">
        <v>0.12625</v>
      </c>
      <c r="M667">
        <v>55.24</v>
      </c>
      <c r="N667">
        <v>49</v>
      </c>
      <c r="O667" t="s">
        <v>18971</v>
      </c>
      <c r="P667" t="s">
        <v>11044</v>
      </c>
      <c r="Q667" t="s">
        <v>11006</v>
      </c>
      <c r="R667">
        <v>1990</v>
      </c>
      <c r="S667">
        <v>9</v>
      </c>
      <c r="T667" t="s">
        <v>11045</v>
      </c>
      <c r="U667" t="s">
        <v>11046</v>
      </c>
      <c r="V667">
        <v>19</v>
      </c>
      <c r="W667" t="s">
        <v>11065</v>
      </c>
      <c r="X667" t="s">
        <v>11066</v>
      </c>
      <c r="Y667">
        <v>26.87</v>
      </c>
      <c r="Z667">
        <v>83314</v>
      </c>
      <c r="AA667">
        <v>0.05</v>
      </c>
      <c r="AB667" t="s">
        <v>18972</v>
      </c>
      <c r="AC667" t="s">
        <v>18973</v>
      </c>
      <c r="AD667" t="s">
        <v>18974</v>
      </c>
      <c r="AE667" t="s">
        <v>12920</v>
      </c>
      <c r="AF667" t="s">
        <v>18974</v>
      </c>
      <c r="AG667" t="s">
        <v>12176</v>
      </c>
      <c r="AH667">
        <v>28040</v>
      </c>
      <c r="AI667" t="s">
        <v>29</v>
      </c>
      <c r="AJ667" t="s">
        <v>18975</v>
      </c>
      <c r="AK667" t="s">
        <v>18976</v>
      </c>
    </row>
    <row r="668" spans="1:37" x14ac:dyDescent="0.25">
      <c r="A668">
        <v>945089</v>
      </c>
      <c r="B668" t="s">
        <v>11074</v>
      </c>
      <c r="C668" t="s">
        <v>18977</v>
      </c>
      <c r="D668" t="s">
        <v>12194</v>
      </c>
      <c r="E668" t="s">
        <v>14363</v>
      </c>
      <c r="F668" t="s">
        <v>10978</v>
      </c>
      <c r="G668" t="s">
        <v>18978</v>
      </c>
      <c r="H668" t="s">
        <v>18979</v>
      </c>
      <c r="I668" t="s">
        <v>18980</v>
      </c>
      <c r="J668" t="s">
        <v>18981</v>
      </c>
      <c r="K668">
        <v>26125</v>
      </c>
      <c r="L668">
        <v>0.31600694444444444</v>
      </c>
      <c r="M668">
        <v>45.75</v>
      </c>
      <c r="N668">
        <v>41</v>
      </c>
      <c r="O668">
        <v>39031</v>
      </c>
      <c r="P668" t="s">
        <v>11005</v>
      </c>
      <c r="Q668" t="s">
        <v>11006</v>
      </c>
      <c r="R668">
        <v>2006</v>
      </c>
      <c r="S668">
        <v>10</v>
      </c>
      <c r="T668" t="s">
        <v>11448</v>
      </c>
      <c r="U668" t="s">
        <v>11449</v>
      </c>
      <c r="V668">
        <v>11</v>
      </c>
      <c r="W668" t="s">
        <v>11065</v>
      </c>
      <c r="X668" t="s">
        <v>11066</v>
      </c>
      <c r="Y668">
        <v>10.8</v>
      </c>
      <c r="Z668">
        <v>175308</v>
      </c>
      <c r="AA668">
        <v>0.01</v>
      </c>
      <c r="AB668" t="s">
        <v>18982</v>
      </c>
      <c r="AC668" t="s">
        <v>18983</v>
      </c>
      <c r="AD668" t="s">
        <v>6059</v>
      </c>
      <c r="AE668" t="s">
        <v>6075</v>
      </c>
      <c r="AF668" t="s">
        <v>6059</v>
      </c>
      <c r="AG668" t="s">
        <v>11369</v>
      </c>
      <c r="AH668">
        <v>32828</v>
      </c>
      <c r="AI668" t="s">
        <v>29</v>
      </c>
      <c r="AJ668" t="s">
        <v>18984</v>
      </c>
      <c r="AK668" t="s">
        <v>18985</v>
      </c>
    </row>
    <row r="669" spans="1:37" x14ac:dyDescent="0.25">
      <c r="A669">
        <v>935819</v>
      </c>
      <c r="B669" t="s">
        <v>11143</v>
      </c>
      <c r="C669" t="s">
        <v>18986</v>
      </c>
      <c r="D669" t="s">
        <v>11215</v>
      </c>
      <c r="E669" t="s">
        <v>18987</v>
      </c>
      <c r="F669" t="s">
        <v>11038</v>
      </c>
      <c r="G669" t="s">
        <v>18988</v>
      </c>
      <c r="H669" t="s">
        <v>18989</v>
      </c>
      <c r="I669" t="s">
        <v>18990</v>
      </c>
      <c r="J669" t="s">
        <v>18991</v>
      </c>
      <c r="K669" t="s">
        <v>18992</v>
      </c>
      <c r="L669">
        <v>0.78255787037037028</v>
      </c>
      <c r="M669">
        <v>51.79</v>
      </c>
      <c r="N669">
        <v>84</v>
      </c>
      <c r="O669">
        <v>43040</v>
      </c>
      <c r="P669" t="s">
        <v>10985</v>
      </c>
      <c r="Q669" t="s">
        <v>10986</v>
      </c>
      <c r="R669">
        <v>2017</v>
      </c>
      <c r="S669">
        <v>1</v>
      </c>
      <c r="T669" t="s">
        <v>11134</v>
      </c>
      <c r="U669" t="s">
        <v>11135</v>
      </c>
      <c r="V669">
        <v>11</v>
      </c>
      <c r="W669" t="s">
        <v>11065</v>
      </c>
      <c r="X669" t="s">
        <v>11066</v>
      </c>
      <c r="Y669">
        <v>0.54</v>
      </c>
      <c r="Z669">
        <v>129123</v>
      </c>
      <c r="AA669">
        <v>0.22</v>
      </c>
      <c r="AB669" t="s">
        <v>18993</v>
      </c>
      <c r="AC669" t="s">
        <v>18994</v>
      </c>
      <c r="AD669" t="s">
        <v>3917</v>
      </c>
      <c r="AE669" t="s">
        <v>3917</v>
      </c>
      <c r="AF669" t="s">
        <v>3917</v>
      </c>
      <c r="AG669" t="s">
        <v>11015</v>
      </c>
      <c r="AH669">
        <v>36611</v>
      </c>
      <c r="AI669" t="s">
        <v>29</v>
      </c>
      <c r="AJ669" t="s">
        <v>18995</v>
      </c>
      <c r="AK669" t="s">
        <v>18996</v>
      </c>
    </row>
    <row r="670" spans="1:37" x14ac:dyDescent="0.25">
      <c r="A670">
        <v>772602</v>
      </c>
      <c r="B670" t="s">
        <v>10974</v>
      </c>
      <c r="C670" t="s">
        <v>18997</v>
      </c>
      <c r="D670" t="s">
        <v>11575</v>
      </c>
      <c r="E670" t="s">
        <v>18998</v>
      </c>
      <c r="F670" t="s">
        <v>10978</v>
      </c>
      <c r="G670" t="s">
        <v>18999</v>
      </c>
      <c r="H670" t="s">
        <v>19000</v>
      </c>
      <c r="I670" t="s">
        <v>19001</v>
      </c>
      <c r="J670" t="s">
        <v>17774</v>
      </c>
      <c r="K670" t="s">
        <v>19002</v>
      </c>
      <c r="L670">
        <v>0.42236111111111113</v>
      </c>
      <c r="M670">
        <v>51.56</v>
      </c>
      <c r="N670">
        <v>56</v>
      </c>
      <c r="O670" t="s">
        <v>19003</v>
      </c>
      <c r="P670" t="s">
        <v>11044</v>
      </c>
      <c r="Q670" t="s">
        <v>11006</v>
      </c>
      <c r="R670">
        <v>2011</v>
      </c>
      <c r="S670">
        <v>7</v>
      </c>
      <c r="T670" t="s">
        <v>11063</v>
      </c>
      <c r="U670" t="s">
        <v>11064</v>
      </c>
      <c r="V670">
        <v>17</v>
      </c>
      <c r="W670" t="s">
        <v>11179</v>
      </c>
      <c r="X670" t="s">
        <v>11180</v>
      </c>
      <c r="Y670">
        <v>6.04</v>
      </c>
      <c r="Z670">
        <v>168294</v>
      </c>
      <c r="AA670">
        <v>0.14000000000000001</v>
      </c>
      <c r="AB670" t="s">
        <v>19004</v>
      </c>
      <c r="AC670" t="s">
        <v>19005</v>
      </c>
      <c r="AD670" t="s">
        <v>19006</v>
      </c>
      <c r="AE670" t="s">
        <v>18219</v>
      </c>
      <c r="AF670" t="s">
        <v>19006</v>
      </c>
      <c r="AG670" t="s">
        <v>10993</v>
      </c>
      <c r="AH670">
        <v>13251</v>
      </c>
      <c r="AI670" t="s">
        <v>10994</v>
      </c>
      <c r="AJ670" t="s">
        <v>19007</v>
      </c>
      <c r="AK670" t="s">
        <v>19008</v>
      </c>
    </row>
    <row r="671" spans="1:37" x14ac:dyDescent="0.25">
      <c r="A671">
        <v>890888</v>
      </c>
      <c r="B671" t="s">
        <v>11256</v>
      </c>
      <c r="C671" t="s">
        <v>17983</v>
      </c>
      <c r="D671" t="s">
        <v>11312</v>
      </c>
      <c r="E671" t="s">
        <v>18494</v>
      </c>
      <c r="F671" t="s">
        <v>11038</v>
      </c>
      <c r="G671" t="s">
        <v>19009</v>
      </c>
      <c r="H671" t="s">
        <v>19010</v>
      </c>
      <c r="I671" t="s">
        <v>19011</v>
      </c>
      <c r="J671" t="s">
        <v>19012</v>
      </c>
      <c r="K671">
        <v>25976</v>
      </c>
      <c r="L671">
        <v>0.84506944444444443</v>
      </c>
      <c r="M671">
        <v>45.68</v>
      </c>
      <c r="N671">
        <v>50</v>
      </c>
      <c r="O671">
        <v>35161</v>
      </c>
      <c r="P671" t="s">
        <v>11083</v>
      </c>
      <c r="Q671" t="s">
        <v>10986</v>
      </c>
      <c r="R671">
        <v>1996</v>
      </c>
      <c r="S671">
        <v>6</v>
      </c>
      <c r="T671" t="s">
        <v>11419</v>
      </c>
      <c r="U671" t="s">
        <v>11420</v>
      </c>
      <c r="V671">
        <v>4</v>
      </c>
      <c r="W671" t="s">
        <v>11086</v>
      </c>
      <c r="X671" t="s">
        <v>11087</v>
      </c>
      <c r="Y671">
        <v>21.16</v>
      </c>
      <c r="Z671">
        <v>178936</v>
      </c>
      <c r="AA671">
        <v>0.26</v>
      </c>
      <c r="AB671" t="s">
        <v>19013</v>
      </c>
      <c r="AC671" t="s">
        <v>19014</v>
      </c>
      <c r="AD671" t="s">
        <v>949</v>
      </c>
      <c r="AE671" t="s">
        <v>949</v>
      </c>
      <c r="AF671" t="s">
        <v>949</v>
      </c>
      <c r="AG671" t="s">
        <v>11353</v>
      </c>
      <c r="AH671">
        <v>92147</v>
      </c>
      <c r="AI671" t="s">
        <v>43</v>
      </c>
      <c r="AJ671" t="s">
        <v>19015</v>
      </c>
      <c r="AK671" t="s">
        <v>19016</v>
      </c>
    </row>
    <row r="672" spans="1:37" x14ac:dyDescent="0.25">
      <c r="A672">
        <v>927902</v>
      </c>
      <c r="B672" t="s">
        <v>11074</v>
      </c>
      <c r="C672" t="s">
        <v>19017</v>
      </c>
      <c r="D672" t="s">
        <v>11482</v>
      </c>
      <c r="E672" t="s">
        <v>18986</v>
      </c>
      <c r="F672" t="s">
        <v>10978</v>
      </c>
      <c r="G672" t="s">
        <v>19018</v>
      </c>
      <c r="H672" t="s">
        <v>19019</v>
      </c>
      <c r="I672" t="s">
        <v>19020</v>
      </c>
      <c r="J672" t="s">
        <v>19021</v>
      </c>
      <c r="K672" t="s">
        <v>19022</v>
      </c>
      <c r="L672">
        <v>0.15032407407407408</v>
      </c>
      <c r="M672">
        <v>56.3</v>
      </c>
      <c r="N672">
        <v>47</v>
      </c>
      <c r="O672" t="s">
        <v>19023</v>
      </c>
      <c r="P672" t="s">
        <v>10985</v>
      </c>
      <c r="Q672" t="s">
        <v>10986</v>
      </c>
      <c r="R672">
        <v>1994</v>
      </c>
      <c r="S672">
        <v>3</v>
      </c>
      <c r="T672" t="s">
        <v>10987</v>
      </c>
      <c r="U672" t="s">
        <v>10988</v>
      </c>
      <c r="V672">
        <v>22</v>
      </c>
      <c r="W672" t="s">
        <v>11086</v>
      </c>
      <c r="X672" t="s">
        <v>11087</v>
      </c>
      <c r="Y672">
        <v>23.37</v>
      </c>
      <c r="Z672">
        <v>112546</v>
      </c>
      <c r="AA672">
        <v>0.3</v>
      </c>
      <c r="AB672" t="s">
        <v>19024</v>
      </c>
      <c r="AC672" t="s">
        <v>19025</v>
      </c>
      <c r="AD672" t="s">
        <v>19026</v>
      </c>
      <c r="AE672" t="s">
        <v>19027</v>
      </c>
      <c r="AF672" t="s">
        <v>19026</v>
      </c>
      <c r="AG672" t="s">
        <v>12293</v>
      </c>
      <c r="AH672">
        <v>39465</v>
      </c>
      <c r="AI672" t="s">
        <v>29</v>
      </c>
      <c r="AJ672" t="s">
        <v>19028</v>
      </c>
      <c r="AK672" t="s">
        <v>19029</v>
      </c>
    </row>
    <row r="673" spans="1:37" x14ac:dyDescent="0.25">
      <c r="A673">
        <v>919021</v>
      </c>
      <c r="B673" t="s">
        <v>11143</v>
      </c>
      <c r="C673" t="s">
        <v>19030</v>
      </c>
      <c r="D673" t="s">
        <v>11602</v>
      </c>
      <c r="E673" t="s">
        <v>19031</v>
      </c>
      <c r="F673" t="s">
        <v>11038</v>
      </c>
      <c r="G673" t="s">
        <v>19032</v>
      </c>
      <c r="H673" t="s">
        <v>19033</v>
      </c>
      <c r="I673" t="s">
        <v>19034</v>
      </c>
      <c r="J673" t="s">
        <v>19035</v>
      </c>
      <c r="K673" t="s">
        <v>19036</v>
      </c>
      <c r="L673">
        <v>0.80535879629629636</v>
      </c>
      <c r="M673">
        <v>40.619999999999997</v>
      </c>
      <c r="N673">
        <v>53</v>
      </c>
      <c r="O673">
        <v>41585</v>
      </c>
      <c r="P673" t="s">
        <v>11044</v>
      </c>
      <c r="Q673" t="s">
        <v>11006</v>
      </c>
      <c r="R673">
        <v>2013</v>
      </c>
      <c r="S673">
        <v>7</v>
      </c>
      <c r="T673" t="s">
        <v>11063</v>
      </c>
      <c r="U673" t="s">
        <v>11064</v>
      </c>
      <c r="V673">
        <v>11</v>
      </c>
      <c r="W673" t="s">
        <v>11009</v>
      </c>
      <c r="X673" t="s">
        <v>11010</v>
      </c>
      <c r="Y673">
        <v>4.05</v>
      </c>
      <c r="Z673">
        <v>165103</v>
      </c>
      <c r="AA673">
        <v>0.11</v>
      </c>
      <c r="AB673" t="s">
        <v>19037</v>
      </c>
      <c r="AC673" t="s">
        <v>19038</v>
      </c>
      <c r="AD673" t="s">
        <v>19039</v>
      </c>
      <c r="AE673" t="s">
        <v>8550</v>
      </c>
      <c r="AF673" t="s">
        <v>19039</v>
      </c>
      <c r="AG673" t="s">
        <v>12699</v>
      </c>
      <c r="AH673">
        <v>25810</v>
      </c>
      <c r="AI673" t="s">
        <v>29</v>
      </c>
      <c r="AJ673" t="s">
        <v>19040</v>
      </c>
      <c r="AK673" t="s">
        <v>19041</v>
      </c>
    </row>
    <row r="674" spans="1:37" x14ac:dyDescent="0.25">
      <c r="A674">
        <v>361407</v>
      </c>
      <c r="B674" t="s">
        <v>11143</v>
      </c>
      <c r="C674" t="s">
        <v>19042</v>
      </c>
      <c r="D674" t="s">
        <v>12194</v>
      </c>
      <c r="E674" t="s">
        <v>19043</v>
      </c>
      <c r="F674" t="s">
        <v>11038</v>
      </c>
      <c r="G674" t="s">
        <v>19044</v>
      </c>
      <c r="H674" t="s">
        <v>19045</v>
      </c>
      <c r="I674" t="s">
        <v>19046</v>
      </c>
      <c r="J674" t="s">
        <v>18155</v>
      </c>
      <c r="K674" t="s">
        <v>19047</v>
      </c>
      <c r="L674">
        <v>0.26401620370370371</v>
      </c>
      <c r="M674">
        <v>49.4</v>
      </c>
      <c r="N674">
        <v>87</v>
      </c>
      <c r="O674" t="s">
        <v>19048</v>
      </c>
      <c r="P674" t="s">
        <v>10985</v>
      </c>
      <c r="Q674" t="s">
        <v>10986</v>
      </c>
      <c r="R674">
        <v>2008</v>
      </c>
      <c r="S674">
        <v>3</v>
      </c>
      <c r="T674" t="s">
        <v>10987</v>
      </c>
      <c r="U674" t="s">
        <v>10988</v>
      </c>
      <c r="V674">
        <v>20</v>
      </c>
      <c r="W674" t="s">
        <v>11009</v>
      </c>
      <c r="X674" t="s">
        <v>11010</v>
      </c>
      <c r="Y674">
        <v>9.36</v>
      </c>
      <c r="Z674">
        <v>77266</v>
      </c>
      <c r="AA674">
        <v>0.14000000000000001</v>
      </c>
      <c r="AB674" t="s">
        <v>19049</v>
      </c>
      <c r="AC674" t="s">
        <v>19050</v>
      </c>
      <c r="AD674" t="s">
        <v>2225</v>
      </c>
      <c r="AE674" t="s">
        <v>19051</v>
      </c>
      <c r="AF674" t="s">
        <v>2225</v>
      </c>
      <c r="AG674" t="s">
        <v>12176</v>
      </c>
      <c r="AH674">
        <v>27217</v>
      </c>
      <c r="AI674" t="s">
        <v>29</v>
      </c>
      <c r="AJ674" t="s">
        <v>19052</v>
      </c>
      <c r="AK674" t="s">
        <v>19053</v>
      </c>
    </row>
    <row r="675" spans="1:37" x14ac:dyDescent="0.25">
      <c r="A675">
        <v>175904</v>
      </c>
      <c r="B675" t="s">
        <v>10974</v>
      </c>
      <c r="C675" t="s">
        <v>19054</v>
      </c>
      <c r="D675" t="s">
        <v>10998</v>
      </c>
      <c r="E675" t="s">
        <v>19055</v>
      </c>
      <c r="F675" t="s">
        <v>10978</v>
      </c>
      <c r="G675" t="s">
        <v>19056</v>
      </c>
      <c r="H675" t="s">
        <v>19057</v>
      </c>
      <c r="I675" t="s">
        <v>19058</v>
      </c>
      <c r="J675" t="s">
        <v>12454</v>
      </c>
      <c r="K675">
        <v>23266</v>
      </c>
      <c r="L675">
        <v>0.80142361111111116</v>
      </c>
      <c r="M675">
        <v>53.67</v>
      </c>
      <c r="N675">
        <v>46</v>
      </c>
      <c r="O675" t="s">
        <v>19059</v>
      </c>
      <c r="P675" t="s">
        <v>11005</v>
      </c>
      <c r="Q675" t="s">
        <v>11006</v>
      </c>
      <c r="R675">
        <v>1986</v>
      </c>
      <c r="S675">
        <v>11</v>
      </c>
      <c r="T675" t="s">
        <v>11025</v>
      </c>
      <c r="U675" t="s">
        <v>11026</v>
      </c>
      <c r="V675">
        <v>22</v>
      </c>
      <c r="W675" t="s">
        <v>10989</v>
      </c>
      <c r="X675" t="s">
        <v>10990</v>
      </c>
      <c r="Y675">
        <v>30.7</v>
      </c>
      <c r="Z675">
        <v>121273</v>
      </c>
      <c r="AA675">
        <v>7.0000000000000007E-2</v>
      </c>
      <c r="AB675" t="s">
        <v>19060</v>
      </c>
      <c r="AC675" t="s">
        <v>19061</v>
      </c>
      <c r="AD675" t="s">
        <v>19062</v>
      </c>
      <c r="AE675" t="s">
        <v>19063</v>
      </c>
      <c r="AF675" t="s">
        <v>19062</v>
      </c>
      <c r="AG675" t="s">
        <v>11987</v>
      </c>
      <c r="AH675">
        <v>70652</v>
      </c>
      <c r="AI675" t="s">
        <v>29</v>
      </c>
      <c r="AJ675" t="s">
        <v>19064</v>
      </c>
      <c r="AK675" t="s">
        <v>19065</v>
      </c>
    </row>
    <row r="676" spans="1:37" x14ac:dyDescent="0.25">
      <c r="A676">
        <v>251891</v>
      </c>
      <c r="B676" t="s">
        <v>11143</v>
      </c>
      <c r="C676" t="s">
        <v>19066</v>
      </c>
      <c r="D676" t="s">
        <v>11602</v>
      </c>
      <c r="E676" t="s">
        <v>19067</v>
      </c>
      <c r="F676" t="s">
        <v>11038</v>
      </c>
      <c r="G676" t="s">
        <v>19068</v>
      </c>
      <c r="H676" t="s">
        <v>19069</v>
      </c>
      <c r="I676" t="s">
        <v>19070</v>
      </c>
      <c r="J676" t="s">
        <v>19071</v>
      </c>
      <c r="K676" t="s">
        <v>18902</v>
      </c>
      <c r="L676">
        <v>0.33164351851851853</v>
      </c>
      <c r="M676">
        <v>23.63</v>
      </c>
      <c r="N676">
        <v>89</v>
      </c>
      <c r="O676" t="s">
        <v>14606</v>
      </c>
      <c r="P676" t="s">
        <v>11083</v>
      </c>
      <c r="Q676" t="s">
        <v>10986</v>
      </c>
      <c r="R676">
        <v>2016</v>
      </c>
      <c r="S676">
        <v>5</v>
      </c>
      <c r="T676" t="s">
        <v>11406</v>
      </c>
      <c r="U676" t="s">
        <v>11406</v>
      </c>
      <c r="V676">
        <v>26</v>
      </c>
      <c r="W676" t="s">
        <v>11009</v>
      </c>
      <c r="X676" t="s">
        <v>11010</v>
      </c>
      <c r="Y676">
        <v>1.17</v>
      </c>
      <c r="Z676">
        <v>197759</v>
      </c>
      <c r="AA676">
        <v>0.28000000000000003</v>
      </c>
      <c r="AB676" t="s">
        <v>19072</v>
      </c>
      <c r="AC676" t="s">
        <v>19073</v>
      </c>
      <c r="AD676" t="s">
        <v>94</v>
      </c>
      <c r="AE676" t="s">
        <v>11719</v>
      </c>
      <c r="AF676" t="s">
        <v>94</v>
      </c>
      <c r="AG676" t="s">
        <v>11720</v>
      </c>
      <c r="AH676">
        <v>98181</v>
      </c>
      <c r="AI676" t="s">
        <v>43</v>
      </c>
      <c r="AJ676" t="s">
        <v>19074</v>
      </c>
      <c r="AK676" t="s">
        <v>19075</v>
      </c>
    </row>
    <row r="677" spans="1:37" x14ac:dyDescent="0.25">
      <c r="A677">
        <v>965500</v>
      </c>
      <c r="B677" t="s">
        <v>10974</v>
      </c>
      <c r="C677" t="s">
        <v>19076</v>
      </c>
      <c r="D677" t="s">
        <v>11097</v>
      </c>
      <c r="E677" t="s">
        <v>12767</v>
      </c>
      <c r="F677" t="s">
        <v>10978</v>
      </c>
      <c r="G677" t="s">
        <v>19077</v>
      </c>
      <c r="H677" t="s">
        <v>19078</v>
      </c>
      <c r="I677" t="s">
        <v>19079</v>
      </c>
      <c r="J677" t="s">
        <v>17144</v>
      </c>
      <c r="K677" t="s">
        <v>19080</v>
      </c>
      <c r="L677">
        <v>0.79954861111111108</v>
      </c>
      <c r="M677">
        <v>53.73</v>
      </c>
      <c r="N677">
        <v>53</v>
      </c>
      <c r="O677" t="s">
        <v>19081</v>
      </c>
      <c r="P677" t="s">
        <v>11044</v>
      </c>
      <c r="Q677" t="s">
        <v>11006</v>
      </c>
      <c r="R677">
        <v>1996</v>
      </c>
      <c r="S677">
        <v>9</v>
      </c>
      <c r="T677" t="s">
        <v>11045</v>
      </c>
      <c r="U677" t="s">
        <v>11046</v>
      </c>
      <c r="V677">
        <v>22</v>
      </c>
      <c r="W677" t="s">
        <v>11179</v>
      </c>
      <c r="X677" t="s">
        <v>11180</v>
      </c>
      <c r="Y677">
        <v>20.86</v>
      </c>
      <c r="Z677">
        <v>52785</v>
      </c>
      <c r="AA677">
        <v>0.12</v>
      </c>
      <c r="AB677" t="s">
        <v>19082</v>
      </c>
      <c r="AC677" t="s">
        <v>19083</v>
      </c>
      <c r="AD677" t="s">
        <v>19084</v>
      </c>
      <c r="AE677" t="s">
        <v>19085</v>
      </c>
      <c r="AF677" t="s">
        <v>19084</v>
      </c>
      <c r="AG677" t="s">
        <v>11438</v>
      </c>
      <c r="AH677">
        <v>24520</v>
      </c>
      <c r="AI677" t="s">
        <v>29</v>
      </c>
      <c r="AJ677" t="s">
        <v>19086</v>
      </c>
      <c r="AK677" t="s">
        <v>19087</v>
      </c>
    </row>
    <row r="678" spans="1:37" x14ac:dyDescent="0.25">
      <c r="A678">
        <v>166633</v>
      </c>
      <c r="B678" t="s">
        <v>11074</v>
      </c>
      <c r="C678" t="s">
        <v>19088</v>
      </c>
      <c r="D678" t="s">
        <v>11575</v>
      </c>
      <c r="E678" t="s">
        <v>13675</v>
      </c>
      <c r="F678" t="s">
        <v>10978</v>
      </c>
      <c r="G678" t="s">
        <v>19089</v>
      </c>
      <c r="H678" t="s">
        <v>19090</v>
      </c>
      <c r="I678" t="s">
        <v>19091</v>
      </c>
      <c r="J678" t="s">
        <v>19092</v>
      </c>
      <c r="K678" t="s">
        <v>19093</v>
      </c>
      <c r="L678">
        <v>0.4302083333333333</v>
      </c>
      <c r="M678">
        <v>45.12</v>
      </c>
      <c r="N678">
        <v>41</v>
      </c>
      <c r="O678" t="s">
        <v>11891</v>
      </c>
      <c r="P678" t="s">
        <v>11005</v>
      </c>
      <c r="Q678" t="s">
        <v>11006</v>
      </c>
      <c r="R678">
        <v>2002</v>
      </c>
      <c r="S678">
        <v>11</v>
      </c>
      <c r="T678" t="s">
        <v>11025</v>
      </c>
      <c r="U678" t="s">
        <v>11026</v>
      </c>
      <c r="V678">
        <v>18</v>
      </c>
      <c r="W678" t="s">
        <v>11027</v>
      </c>
      <c r="X678" t="s">
        <v>11028</v>
      </c>
      <c r="Y678">
        <v>14.7</v>
      </c>
      <c r="Z678">
        <v>184258</v>
      </c>
      <c r="AA678">
        <v>0.28000000000000003</v>
      </c>
      <c r="AB678" t="s">
        <v>19094</v>
      </c>
      <c r="AC678" t="s">
        <v>19095</v>
      </c>
      <c r="AD678" t="s">
        <v>19096</v>
      </c>
      <c r="AE678" t="s">
        <v>19097</v>
      </c>
      <c r="AF678" t="s">
        <v>19096</v>
      </c>
      <c r="AG678" t="s">
        <v>11050</v>
      </c>
      <c r="AH678">
        <v>61857</v>
      </c>
      <c r="AI678" t="s">
        <v>11051</v>
      </c>
      <c r="AJ678" t="s">
        <v>19098</v>
      </c>
      <c r="AK678" t="s">
        <v>19099</v>
      </c>
    </row>
    <row r="679" spans="1:37" x14ac:dyDescent="0.25">
      <c r="A679">
        <v>259575</v>
      </c>
      <c r="B679" t="s">
        <v>11256</v>
      </c>
      <c r="C679" t="s">
        <v>17490</v>
      </c>
      <c r="D679" t="s">
        <v>11548</v>
      </c>
      <c r="E679" t="s">
        <v>19100</v>
      </c>
      <c r="F679" t="s">
        <v>11038</v>
      </c>
      <c r="G679" t="s">
        <v>19101</v>
      </c>
      <c r="H679" t="s">
        <v>19102</v>
      </c>
      <c r="I679" t="s">
        <v>19103</v>
      </c>
      <c r="J679" t="s">
        <v>19104</v>
      </c>
      <c r="K679" t="s">
        <v>19105</v>
      </c>
      <c r="L679">
        <v>0.90370370370370379</v>
      </c>
      <c r="M679">
        <v>46.2</v>
      </c>
      <c r="N679">
        <v>60</v>
      </c>
      <c r="O679" t="s">
        <v>19106</v>
      </c>
      <c r="P679" t="s">
        <v>11005</v>
      </c>
      <c r="Q679" t="s">
        <v>11006</v>
      </c>
      <c r="R679">
        <v>2015</v>
      </c>
      <c r="S679">
        <v>10</v>
      </c>
      <c r="T679" t="s">
        <v>11448</v>
      </c>
      <c r="U679" t="s">
        <v>11449</v>
      </c>
      <c r="V679">
        <v>18</v>
      </c>
      <c r="W679" t="s">
        <v>11179</v>
      </c>
      <c r="X679" t="s">
        <v>11180</v>
      </c>
      <c r="Y679">
        <v>1.78</v>
      </c>
      <c r="Z679">
        <v>50181</v>
      </c>
      <c r="AA679">
        <v>0.16</v>
      </c>
      <c r="AB679" t="s">
        <v>19107</v>
      </c>
      <c r="AC679" t="s">
        <v>19108</v>
      </c>
      <c r="AD679" t="s">
        <v>19109</v>
      </c>
      <c r="AE679" t="s">
        <v>12016</v>
      </c>
      <c r="AF679" t="s">
        <v>19109</v>
      </c>
      <c r="AG679" t="s">
        <v>11050</v>
      </c>
      <c r="AH679">
        <v>62962</v>
      </c>
      <c r="AI679" t="s">
        <v>11051</v>
      </c>
      <c r="AJ679" t="s">
        <v>19110</v>
      </c>
      <c r="AK679" t="s">
        <v>19111</v>
      </c>
    </row>
    <row r="680" spans="1:37" x14ac:dyDescent="0.25">
      <c r="A680">
        <v>836165</v>
      </c>
      <c r="B680" t="s">
        <v>11256</v>
      </c>
      <c r="C680" t="s">
        <v>19112</v>
      </c>
      <c r="D680" t="s">
        <v>11231</v>
      </c>
      <c r="E680" t="s">
        <v>19113</v>
      </c>
      <c r="F680" t="s">
        <v>11038</v>
      </c>
      <c r="G680" t="s">
        <v>19114</v>
      </c>
      <c r="H680" t="s">
        <v>19115</v>
      </c>
      <c r="I680" t="s">
        <v>19116</v>
      </c>
      <c r="J680" t="s">
        <v>12877</v>
      </c>
      <c r="K680">
        <v>27983</v>
      </c>
      <c r="L680">
        <v>0.29993055555555553</v>
      </c>
      <c r="M680">
        <v>40.75</v>
      </c>
      <c r="N680">
        <v>54</v>
      </c>
      <c r="O680">
        <v>41651</v>
      </c>
      <c r="P680" t="s">
        <v>11005</v>
      </c>
      <c r="Q680" t="s">
        <v>11006</v>
      </c>
      <c r="R680">
        <v>2014</v>
      </c>
      <c r="S680">
        <v>12</v>
      </c>
      <c r="T680" t="s">
        <v>11007</v>
      </c>
      <c r="U680" t="s">
        <v>11008</v>
      </c>
      <c r="V680">
        <v>1</v>
      </c>
      <c r="W680" t="s">
        <v>11027</v>
      </c>
      <c r="X680" t="s">
        <v>11028</v>
      </c>
      <c r="Y680">
        <v>2.66</v>
      </c>
      <c r="Z680">
        <v>181385</v>
      </c>
      <c r="AA680">
        <v>0.1</v>
      </c>
      <c r="AB680" t="s">
        <v>19117</v>
      </c>
      <c r="AC680" t="s">
        <v>19118</v>
      </c>
      <c r="AD680" t="s">
        <v>19119</v>
      </c>
      <c r="AE680" t="s">
        <v>19120</v>
      </c>
      <c r="AF680" t="s">
        <v>19119</v>
      </c>
      <c r="AG680" t="s">
        <v>11154</v>
      </c>
      <c r="AH680">
        <v>56211</v>
      </c>
      <c r="AI680" t="s">
        <v>11051</v>
      </c>
      <c r="AJ680" t="s">
        <v>19121</v>
      </c>
      <c r="AK680" t="s">
        <v>19122</v>
      </c>
    </row>
    <row r="681" spans="1:37" x14ac:dyDescent="0.25">
      <c r="A681">
        <v>484597</v>
      </c>
      <c r="B681" t="s">
        <v>11095</v>
      </c>
      <c r="C681" t="s">
        <v>19123</v>
      </c>
      <c r="D681" t="s">
        <v>10998</v>
      </c>
      <c r="E681" t="s">
        <v>19124</v>
      </c>
      <c r="F681" t="s">
        <v>11038</v>
      </c>
      <c r="G681" t="s">
        <v>19125</v>
      </c>
      <c r="H681" t="s">
        <v>19126</v>
      </c>
      <c r="I681" t="s">
        <v>19127</v>
      </c>
      <c r="J681" t="s">
        <v>15496</v>
      </c>
      <c r="K681">
        <v>31724</v>
      </c>
      <c r="L681">
        <v>0.5666782407407408</v>
      </c>
      <c r="M681">
        <v>30.98</v>
      </c>
      <c r="N681">
        <v>51</v>
      </c>
      <c r="O681" t="s">
        <v>19128</v>
      </c>
      <c r="P681" t="s">
        <v>10985</v>
      </c>
      <c r="Q681" t="s">
        <v>10986</v>
      </c>
      <c r="R681">
        <v>2013</v>
      </c>
      <c r="S681">
        <v>3</v>
      </c>
      <c r="T681" t="s">
        <v>10987</v>
      </c>
      <c r="U681" t="s">
        <v>10988</v>
      </c>
      <c r="V681">
        <v>26</v>
      </c>
      <c r="W681" t="s">
        <v>11086</v>
      </c>
      <c r="X681" t="s">
        <v>11087</v>
      </c>
      <c r="Y681">
        <v>4.34</v>
      </c>
      <c r="Z681">
        <v>190852</v>
      </c>
      <c r="AA681">
        <v>0.1</v>
      </c>
      <c r="AB681" t="s">
        <v>19129</v>
      </c>
      <c r="AC681" t="s">
        <v>19130</v>
      </c>
      <c r="AD681" t="s">
        <v>1477</v>
      </c>
      <c r="AE681" t="s">
        <v>11123</v>
      </c>
      <c r="AF681" t="s">
        <v>1477</v>
      </c>
      <c r="AG681" t="s">
        <v>11652</v>
      </c>
      <c r="AH681">
        <v>40231</v>
      </c>
      <c r="AI681" t="s">
        <v>29</v>
      </c>
      <c r="AJ681" t="s">
        <v>19131</v>
      </c>
      <c r="AK681" t="s">
        <v>19132</v>
      </c>
    </row>
    <row r="682" spans="1:37" x14ac:dyDescent="0.25">
      <c r="A682">
        <v>682475</v>
      </c>
      <c r="B682" t="s">
        <v>11074</v>
      </c>
      <c r="C682" t="s">
        <v>19133</v>
      </c>
      <c r="D682" t="s">
        <v>10978</v>
      </c>
      <c r="E682" t="s">
        <v>19134</v>
      </c>
      <c r="F682" t="s">
        <v>10978</v>
      </c>
      <c r="G682" t="s">
        <v>19135</v>
      </c>
      <c r="H682" t="s">
        <v>19136</v>
      </c>
      <c r="I682" t="s">
        <v>19137</v>
      </c>
      <c r="J682" t="s">
        <v>19138</v>
      </c>
      <c r="K682">
        <v>27010</v>
      </c>
      <c r="L682">
        <v>0.49670138888888887</v>
      </c>
      <c r="M682">
        <v>43.65</v>
      </c>
      <c r="N682">
        <v>41</v>
      </c>
      <c r="O682">
        <v>41671</v>
      </c>
      <c r="P682" t="s">
        <v>10985</v>
      </c>
      <c r="Q682" t="s">
        <v>10986</v>
      </c>
      <c r="R682">
        <v>2014</v>
      </c>
      <c r="S682">
        <v>1</v>
      </c>
      <c r="T682" t="s">
        <v>11134</v>
      </c>
      <c r="U682" t="s">
        <v>11135</v>
      </c>
      <c r="V682">
        <v>2</v>
      </c>
      <c r="W682" t="s">
        <v>11009</v>
      </c>
      <c r="X682" t="s">
        <v>11010</v>
      </c>
      <c r="Y682">
        <v>3.57</v>
      </c>
      <c r="Z682">
        <v>183223</v>
      </c>
      <c r="AA682">
        <v>0.23</v>
      </c>
      <c r="AB682" t="s">
        <v>19139</v>
      </c>
      <c r="AC682" t="s">
        <v>19140</v>
      </c>
      <c r="AD682" t="s">
        <v>19141</v>
      </c>
      <c r="AE682" t="s">
        <v>41</v>
      </c>
      <c r="AF682" t="s">
        <v>19141</v>
      </c>
      <c r="AG682" t="s">
        <v>11353</v>
      </c>
      <c r="AH682">
        <v>90408</v>
      </c>
      <c r="AI682" t="s">
        <v>43</v>
      </c>
      <c r="AJ682" t="s">
        <v>19142</v>
      </c>
      <c r="AK682" t="s">
        <v>19143</v>
      </c>
    </row>
    <row r="683" spans="1:37" x14ac:dyDescent="0.25">
      <c r="A683">
        <v>825983</v>
      </c>
      <c r="B683" t="s">
        <v>11074</v>
      </c>
      <c r="C683" t="s">
        <v>19144</v>
      </c>
      <c r="D683" t="s">
        <v>11097</v>
      </c>
      <c r="E683" t="s">
        <v>19145</v>
      </c>
      <c r="F683" t="s">
        <v>10978</v>
      </c>
      <c r="G683" t="s">
        <v>19146</v>
      </c>
      <c r="H683" t="s">
        <v>19147</v>
      </c>
      <c r="I683" t="s">
        <v>19148</v>
      </c>
      <c r="J683" t="s">
        <v>19149</v>
      </c>
      <c r="K683">
        <v>32336</v>
      </c>
      <c r="L683">
        <v>0.63101851851851853</v>
      </c>
      <c r="M683">
        <v>28.66</v>
      </c>
      <c r="N683">
        <v>41</v>
      </c>
      <c r="O683">
        <v>42064</v>
      </c>
      <c r="P683" t="s">
        <v>10985</v>
      </c>
      <c r="Q683" t="s">
        <v>10986</v>
      </c>
      <c r="R683">
        <v>2015</v>
      </c>
      <c r="S683">
        <v>1</v>
      </c>
      <c r="T683" t="s">
        <v>11134</v>
      </c>
      <c r="U683" t="s">
        <v>11135</v>
      </c>
      <c r="V683">
        <v>3</v>
      </c>
      <c r="W683" t="s">
        <v>10989</v>
      </c>
      <c r="X683" t="s">
        <v>10990</v>
      </c>
      <c r="Y683">
        <v>2.57</v>
      </c>
      <c r="Z683">
        <v>133796</v>
      </c>
      <c r="AA683">
        <v>0.06</v>
      </c>
      <c r="AB683" t="s">
        <v>19150</v>
      </c>
      <c r="AC683" t="s">
        <v>19151</v>
      </c>
      <c r="AD683" t="s">
        <v>949</v>
      </c>
      <c r="AE683" t="s">
        <v>949</v>
      </c>
      <c r="AF683" t="s">
        <v>949</v>
      </c>
      <c r="AG683" t="s">
        <v>11353</v>
      </c>
      <c r="AH683">
        <v>92145</v>
      </c>
      <c r="AI683" t="s">
        <v>43</v>
      </c>
      <c r="AJ683" t="s">
        <v>19152</v>
      </c>
      <c r="AK683" t="s">
        <v>19153</v>
      </c>
    </row>
    <row r="684" spans="1:37" x14ac:dyDescent="0.25">
      <c r="A684">
        <v>128477</v>
      </c>
      <c r="B684" t="s">
        <v>10974</v>
      </c>
      <c r="C684" t="s">
        <v>19154</v>
      </c>
      <c r="D684" t="s">
        <v>11231</v>
      </c>
      <c r="E684" t="s">
        <v>19155</v>
      </c>
      <c r="F684" t="s">
        <v>10978</v>
      </c>
      <c r="G684" t="s">
        <v>19156</v>
      </c>
      <c r="H684" t="s">
        <v>19157</v>
      </c>
      <c r="I684" t="s">
        <v>19158</v>
      </c>
      <c r="J684" t="s">
        <v>19159</v>
      </c>
      <c r="K684" t="s">
        <v>19160</v>
      </c>
      <c r="L684">
        <v>2.614583333333333E-2</v>
      </c>
      <c r="M684">
        <v>39.14</v>
      </c>
      <c r="N684">
        <v>46</v>
      </c>
      <c r="O684" t="s">
        <v>19161</v>
      </c>
      <c r="P684" t="s">
        <v>11044</v>
      </c>
      <c r="Q684" t="s">
        <v>11006</v>
      </c>
      <c r="R684">
        <v>2008</v>
      </c>
      <c r="S684">
        <v>7</v>
      </c>
      <c r="T684" t="s">
        <v>11063</v>
      </c>
      <c r="U684" t="s">
        <v>11064</v>
      </c>
      <c r="V684">
        <v>19</v>
      </c>
      <c r="W684" t="s">
        <v>10989</v>
      </c>
      <c r="X684" t="s">
        <v>10990</v>
      </c>
      <c r="Y684">
        <v>9.0299999999999994</v>
      </c>
      <c r="Z684">
        <v>49020</v>
      </c>
      <c r="AA684">
        <v>0</v>
      </c>
      <c r="AB684" t="s">
        <v>19162</v>
      </c>
      <c r="AC684" t="s">
        <v>19163</v>
      </c>
      <c r="AD684" t="s">
        <v>15932</v>
      </c>
      <c r="AE684" t="s">
        <v>19164</v>
      </c>
      <c r="AF684" t="s">
        <v>15932</v>
      </c>
      <c r="AG684" t="s">
        <v>12341</v>
      </c>
      <c r="AH684">
        <v>97810</v>
      </c>
      <c r="AI684" t="s">
        <v>43</v>
      </c>
      <c r="AJ684" t="s">
        <v>19165</v>
      </c>
      <c r="AK684" t="s">
        <v>19166</v>
      </c>
    </row>
    <row r="685" spans="1:37" x14ac:dyDescent="0.25">
      <c r="A685">
        <v>744163</v>
      </c>
      <c r="B685" t="s">
        <v>10974</v>
      </c>
      <c r="C685" t="s">
        <v>19167</v>
      </c>
      <c r="D685" t="s">
        <v>10976</v>
      </c>
      <c r="E685" t="s">
        <v>19168</v>
      </c>
      <c r="F685" t="s">
        <v>10978</v>
      </c>
      <c r="G685" t="s">
        <v>19169</v>
      </c>
      <c r="H685" t="s">
        <v>19170</v>
      </c>
      <c r="I685" t="s">
        <v>19171</v>
      </c>
      <c r="J685" t="s">
        <v>19172</v>
      </c>
      <c r="K685">
        <v>21802</v>
      </c>
      <c r="L685">
        <v>0.86732638888888891</v>
      </c>
      <c r="M685">
        <v>57.92</v>
      </c>
      <c r="N685">
        <v>42</v>
      </c>
      <c r="O685" t="s">
        <v>19173</v>
      </c>
      <c r="P685" t="s">
        <v>11083</v>
      </c>
      <c r="Q685" t="s">
        <v>10986</v>
      </c>
      <c r="R685">
        <v>1998</v>
      </c>
      <c r="S685">
        <v>5</v>
      </c>
      <c r="T685" t="s">
        <v>11406</v>
      </c>
      <c r="U685" t="s">
        <v>11406</v>
      </c>
      <c r="V685">
        <v>14</v>
      </c>
      <c r="W685" t="s">
        <v>11009</v>
      </c>
      <c r="X685" t="s">
        <v>11010</v>
      </c>
      <c r="Y685">
        <v>19.22</v>
      </c>
      <c r="Z685">
        <v>112515</v>
      </c>
      <c r="AA685">
        <v>0.18</v>
      </c>
      <c r="AB685" t="s">
        <v>19174</v>
      </c>
      <c r="AC685" t="s">
        <v>19175</v>
      </c>
      <c r="AD685" t="s">
        <v>19176</v>
      </c>
      <c r="AE685" t="s">
        <v>11123</v>
      </c>
      <c r="AF685" t="s">
        <v>19176</v>
      </c>
      <c r="AG685" t="s">
        <v>10993</v>
      </c>
      <c r="AH685">
        <v>13685</v>
      </c>
      <c r="AI685" t="s">
        <v>10994</v>
      </c>
      <c r="AJ685" t="s">
        <v>19177</v>
      </c>
      <c r="AK685" t="s">
        <v>19178</v>
      </c>
    </row>
    <row r="686" spans="1:37" x14ac:dyDescent="0.25">
      <c r="A686">
        <v>383161</v>
      </c>
      <c r="B686" t="s">
        <v>11143</v>
      </c>
      <c r="C686" t="s">
        <v>13466</v>
      </c>
      <c r="D686" t="s">
        <v>11535</v>
      </c>
      <c r="E686" t="s">
        <v>18876</v>
      </c>
      <c r="F686" t="s">
        <v>11038</v>
      </c>
      <c r="G686" t="s">
        <v>19179</v>
      </c>
      <c r="H686" t="s">
        <v>19180</v>
      </c>
      <c r="I686" t="s">
        <v>19181</v>
      </c>
      <c r="J686" t="s">
        <v>19182</v>
      </c>
      <c r="K686" t="s">
        <v>19183</v>
      </c>
      <c r="L686">
        <v>0.80861111111111106</v>
      </c>
      <c r="M686">
        <v>34.69</v>
      </c>
      <c r="N686">
        <v>54</v>
      </c>
      <c r="O686">
        <v>41376</v>
      </c>
      <c r="P686" t="s">
        <v>11005</v>
      </c>
      <c r="Q686" t="s">
        <v>11006</v>
      </c>
      <c r="R686">
        <v>2013</v>
      </c>
      <c r="S686">
        <v>12</v>
      </c>
      <c r="T686" t="s">
        <v>11007</v>
      </c>
      <c r="U686" t="s">
        <v>11008</v>
      </c>
      <c r="V686">
        <v>4</v>
      </c>
      <c r="W686" t="s">
        <v>11065</v>
      </c>
      <c r="X686" t="s">
        <v>11066</v>
      </c>
      <c r="Y686">
        <v>3.65</v>
      </c>
      <c r="Z686">
        <v>124522</v>
      </c>
      <c r="AA686">
        <v>0.11</v>
      </c>
      <c r="AB686" t="s">
        <v>19184</v>
      </c>
      <c r="AC686" t="s">
        <v>19185</v>
      </c>
      <c r="AD686" t="s">
        <v>19186</v>
      </c>
      <c r="AE686" t="s">
        <v>6442</v>
      </c>
      <c r="AF686" t="s">
        <v>19186</v>
      </c>
      <c r="AG686" t="s">
        <v>11353</v>
      </c>
      <c r="AH686">
        <v>94015</v>
      </c>
      <c r="AI686" t="s">
        <v>43</v>
      </c>
      <c r="AJ686" t="s">
        <v>19187</v>
      </c>
      <c r="AK686" t="s">
        <v>19188</v>
      </c>
    </row>
    <row r="687" spans="1:37" x14ac:dyDescent="0.25">
      <c r="A687">
        <v>507995</v>
      </c>
      <c r="B687" t="s">
        <v>11143</v>
      </c>
      <c r="C687" t="s">
        <v>19189</v>
      </c>
      <c r="D687" t="s">
        <v>11038</v>
      </c>
      <c r="E687" t="s">
        <v>19190</v>
      </c>
      <c r="F687" t="s">
        <v>11038</v>
      </c>
      <c r="G687" t="s">
        <v>19191</v>
      </c>
      <c r="H687" t="s">
        <v>19192</v>
      </c>
      <c r="I687" t="s">
        <v>19193</v>
      </c>
      <c r="J687" t="s">
        <v>19194</v>
      </c>
      <c r="K687">
        <v>33759</v>
      </c>
      <c r="L687">
        <v>0.18267361111111111</v>
      </c>
      <c r="M687">
        <v>25.33</v>
      </c>
      <c r="N687">
        <v>57</v>
      </c>
      <c r="O687" t="s">
        <v>19195</v>
      </c>
      <c r="P687" t="s">
        <v>11005</v>
      </c>
      <c r="Q687" t="s">
        <v>11006</v>
      </c>
      <c r="R687">
        <v>2015</v>
      </c>
      <c r="S687">
        <v>12</v>
      </c>
      <c r="T687" t="s">
        <v>11007</v>
      </c>
      <c r="U687" t="s">
        <v>11008</v>
      </c>
      <c r="V687">
        <v>27</v>
      </c>
      <c r="W687" t="s">
        <v>11179</v>
      </c>
      <c r="X687" t="s">
        <v>11180</v>
      </c>
      <c r="Y687">
        <v>1.59</v>
      </c>
      <c r="Z687">
        <v>111030</v>
      </c>
      <c r="AA687">
        <v>0.14000000000000001</v>
      </c>
      <c r="AB687" t="s">
        <v>19196</v>
      </c>
      <c r="AC687" t="s">
        <v>19197</v>
      </c>
      <c r="AD687" t="s">
        <v>19198</v>
      </c>
      <c r="AE687" t="s">
        <v>1395</v>
      </c>
      <c r="AF687" t="s">
        <v>19198</v>
      </c>
      <c r="AG687" t="s">
        <v>11353</v>
      </c>
      <c r="AH687">
        <v>95946</v>
      </c>
      <c r="AI687" t="s">
        <v>43</v>
      </c>
      <c r="AJ687" t="s">
        <v>19199</v>
      </c>
      <c r="AK687" t="s">
        <v>19200</v>
      </c>
    </row>
    <row r="688" spans="1:37" x14ac:dyDescent="0.25">
      <c r="A688">
        <v>508004</v>
      </c>
      <c r="B688" t="s">
        <v>11095</v>
      </c>
      <c r="C688" t="s">
        <v>13505</v>
      </c>
      <c r="D688" t="s">
        <v>10976</v>
      </c>
      <c r="E688" t="s">
        <v>12230</v>
      </c>
      <c r="F688" t="s">
        <v>11038</v>
      </c>
      <c r="G688" t="s">
        <v>19201</v>
      </c>
      <c r="H688" t="s">
        <v>19202</v>
      </c>
      <c r="I688" t="s">
        <v>19203</v>
      </c>
      <c r="J688" t="s">
        <v>19204</v>
      </c>
      <c r="K688">
        <v>27671</v>
      </c>
      <c r="L688">
        <v>0.2049074074074074</v>
      </c>
      <c r="M688">
        <v>42.33</v>
      </c>
      <c r="N688">
        <v>61</v>
      </c>
      <c r="O688" t="s">
        <v>19205</v>
      </c>
      <c r="P688" t="s">
        <v>11044</v>
      </c>
      <c r="Q688" t="s">
        <v>11006</v>
      </c>
      <c r="R688">
        <v>2012</v>
      </c>
      <c r="S688">
        <v>9</v>
      </c>
      <c r="T688" t="s">
        <v>11045</v>
      </c>
      <c r="U688" t="s">
        <v>11046</v>
      </c>
      <c r="V688">
        <v>28</v>
      </c>
      <c r="W688" t="s">
        <v>11119</v>
      </c>
      <c r="X688" t="s">
        <v>11120</v>
      </c>
      <c r="Y688">
        <v>4.83</v>
      </c>
      <c r="Z688">
        <v>113918</v>
      </c>
      <c r="AA688">
        <v>0.06</v>
      </c>
      <c r="AB688" t="s">
        <v>19206</v>
      </c>
      <c r="AC688" t="s">
        <v>19207</v>
      </c>
      <c r="AD688" t="s">
        <v>19208</v>
      </c>
      <c r="AE688" t="s">
        <v>19209</v>
      </c>
      <c r="AF688" t="s">
        <v>19208</v>
      </c>
      <c r="AG688" t="s">
        <v>11438</v>
      </c>
      <c r="AH688">
        <v>20129</v>
      </c>
      <c r="AI688" t="s">
        <v>29</v>
      </c>
      <c r="AJ688" t="s">
        <v>19210</v>
      </c>
      <c r="AK688" t="s">
        <v>19211</v>
      </c>
    </row>
    <row r="689" spans="1:37" x14ac:dyDescent="0.25">
      <c r="A689">
        <v>662220</v>
      </c>
      <c r="B689" t="s">
        <v>11143</v>
      </c>
      <c r="C689" t="s">
        <v>19212</v>
      </c>
      <c r="D689" t="s">
        <v>11036</v>
      </c>
      <c r="E689" t="s">
        <v>7535</v>
      </c>
      <c r="F689" t="s">
        <v>11038</v>
      </c>
      <c r="G689" t="s">
        <v>19213</v>
      </c>
      <c r="H689" t="s">
        <v>19214</v>
      </c>
      <c r="I689" t="s">
        <v>19215</v>
      </c>
      <c r="J689" t="s">
        <v>19216</v>
      </c>
      <c r="K689" t="s">
        <v>19217</v>
      </c>
      <c r="L689">
        <v>0.42623842592592592</v>
      </c>
      <c r="M689">
        <v>34.200000000000003</v>
      </c>
      <c r="N689">
        <v>88</v>
      </c>
      <c r="O689">
        <v>42431</v>
      </c>
      <c r="P689" t="s">
        <v>10985</v>
      </c>
      <c r="Q689" t="s">
        <v>10986</v>
      </c>
      <c r="R689">
        <v>2016</v>
      </c>
      <c r="S689">
        <v>2</v>
      </c>
      <c r="T689" t="s">
        <v>11266</v>
      </c>
      <c r="U689" t="s">
        <v>11267</v>
      </c>
      <c r="V689">
        <v>3</v>
      </c>
      <c r="W689" t="s">
        <v>11065</v>
      </c>
      <c r="X689" t="s">
        <v>11066</v>
      </c>
      <c r="Y689">
        <v>1.48</v>
      </c>
      <c r="Z689">
        <v>128019</v>
      </c>
      <c r="AA689">
        <v>7.0000000000000007E-2</v>
      </c>
      <c r="AB689" t="s">
        <v>19218</v>
      </c>
      <c r="AC689" t="s">
        <v>19219</v>
      </c>
      <c r="AD689" t="s">
        <v>19220</v>
      </c>
      <c r="AE689" t="s">
        <v>6075</v>
      </c>
      <c r="AF689" t="s">
        <v>19220</v>
      </c>
      <c r="AG689" t="s">
        <v>11353</v>
      </c>
      <c r="AH689">
        <v>92693</v>
      </c>
      <c r="AI689" t="s">
        <v>43</v>
      </c>
      <c r="AJ689" t="s">
        <v>19221</v>
      </c>
      <c r="AK689" t="s">
        <v>19222</v>
      </c>
    </row>
    <row r="690" spans="1:37" x14ac:dyDescent="0.25">
      <c r="A690">
        <v>347957</v>
      </c>
      <c r="B690" t="s">
        <v>11074</v>
      </c>
      <c r="C690" t="s">
        <v>19223</v>
      </c>
      <c r="D690" t="s">
        <v>11602</v>
      </c>
      <c r="E690" t="s">
        <v>19224</v>
      </c>
      <c r="F690" t="s">
        <v>10978</v>
      </c>
      <c r="G690" t="s">
        <v>19225</v>
      </c>
      <c r="H690" t="s">
        <v>19226</v>
      </c>
      <c r="I690" t="s">
        <v>19227</v>
      </c>
      <c r="J690" t="s">
        <v>19228</v>
      </c>
      <c r="K690" t="s">
        <v>19229</v>
      </c>
      <c r="L690">
        <v>0.71225694444444443</v>
      </c>
      <c r="M690">
        <v>51.19</v>
      </c>
      <c r="N690">
        <v>51</v>
      </c>
      <c r="O690" t="s">
        <v>19230</v>
      </c>
      <c r="P690" t="s">
        <v>11083</v>
      </c>
      <c r="Q690" t="s">
        <v>10986</v>
      </c>
      <c r="R690">
        <v>1990</v>
      </c>
      <c r="S690">
        <v>5</v>
      </c>
      <c r="T690" t="s">
        <v>11406</v>
      </c>
      <c r="U690" t="s">
        <v>11406</v>
      </c>
      <c r="V690">
        <v>21</v>
      </c>
      <c r="W690" t="s">
        <v>11027</v>
      </c>
      <c r="X690" t="s">
        <v>11028</v>
      </c>
      <c r="Y690">
        <v>27.21</v>
      </c>
      <c r="Z690">
        <v>127424</v>
      </c>
      <c r="AA690">
        <v>0.04</v>
      </c>
      <c r="AB690" t="s">
        <v>19231</v>
      </c>
      <c r="AC690" t="s">
        <v>19232</v>
      </c>
      <c r="AD690" t="s">
        <v>19233</v>
      </c>
      <c r="AE690" t="s">
        <v>19234</v>
      </c>
      <c r="AF690" t="s">
        <v>19233</v>
      </c>
      <c r="AG690" t="s">
        <v>13123</v>
      </c>
      <c r="AH690">
        <v>87531</v>
      </c>
      <c r="AI690" t="s">
        <v>43</v>
      </c>
      <c r="AJ690" t="s">
        <v>19235</v>
      </c>
      <c r="AK690" t="s">
        <v>19236</v>
      </c>
    </row>
    <row r="691" spans="1:37" x14ac:dyDescent="0.25">
      <c r="A691">
        <v>790041</v>
      </c>
      <c r="B691" t="s">
        <v>11034</v>
      </c>
      <c r="C691" t="s">
        <v>18222</v>
      </c>
      <c r="D691" t="s">
        <v>11200</v>
      </c>
      <c r="E691" t="s">
        <v>19237</v>
      </c>
      <c r="F691" t="s">
        <v>10978</v>
      </c>
      <c r="G691" t="s">
        <v>19238</v>
      </c>
      <c r="H691" t="s">
        <v>19239</v>
      </c>
      <c r="I691" t="s">
        <v>19240</v>
      </c>
      <c r="J691" t="s">
        <v>19241</v>
      </c>
      <c r="K691" t="s">
        <v>19242</v>
      </c>
      <c r="L691">
        <v>0.22770833333333332</v>
      </c>
      <c r="M691">
        <v>59.88</v>
      </c>
      <c r="N691">
        <v>46</v>
      </c>
      <c r="O691" t="s">
        <v>19243</v>
      </c>
      <c r="P691" t="s">
        <v>11005</v>
      </c>
      <c r="Q691" t="s">
        <v>11006</v>
      </c>
      <c r="R691">
        <v>1984</v>
      </c>
      <c r="S691">
        <v>10</v>
      </c>
      <c r="T691" t="s">
        <v>11448</v>
      </c>
      <c r="U691" t="s">
        <v>11449</v>
      </c>
      <c r="V691">
        <v>23</v>
      </c>
      <c r="W691" t="s">
        <v>11086</v>
      </c>
      <c r="X691" t="s">
        <v>11087</v>
      </c>
      <c r="Y691">
        <v>32.78</v>
      </c>
      <c r="Z691">
        <v>154084</v>
      </c>
      <c r="AA691">
        <v>0.11</v>
      </c>
      <c r="AB691" t="s">
        <v>19244</v>
      </c>
      <c r="AC691" t="s">
        <v>19245</v>
      </c>
      <c r="AD691" t="s">
        <v>19246</v>
      </c>
      <c r="AE691" t="s">
        <v>736</v>
      </c>
      <c r="AF691" t="s">
        <v>19246</v>
      </c>
      <c r="AG691" t="s">
        <v>11322</v>
      </c>
      <c r="AH691">
        <v>48157</v>
      </c>
      <c r="AI691" t="s">
        <v>11051</v>
      </c>
      <c r="AJ691" t="s">
        <v>19247</v>
      </c>
      <c r="AK691" t="s">
        <v>19248</v>
      </c>
    </row>
    <row r="692" spans="1:37" x14ac:dyDescent="0.25">
      <c r="A692">
        <v>243683</v>
      </c>
      <c r="B692" t="s">
        <v>11143</v>
      </c>
      <c r="C692" t="s">
        <v>19249</v>
      </c>
      <c r="D692" t="s">
        <v>12194</v>
      </c>
      <c r="E692" t="s">
        <v>19250</v>
      </c>
      <c r="F692" t="s">
        <v>11038</v>
      </c>
      <c r="G692" t="s">
        <v>19251</v>
      </c>
      <c r="H692" t="s">
        <v>19252</v>
      </c>
      <c r="I692" t="s">
        <v>19253</v>
      </c>
      <c r="J692" t="s">
        <v>19254</v>
      </c>
      <c r="K692" t="s">
        <v>19255</v>
      </c>
      <c r="L692">
        <v>0.24376157407407406</v>
      </c>
      <c r="M692">
        <v>29.35</v>
      </c>
      <c r="N692">
        <v>52</v>
      </c>
      <c r="O692" t="s">
        <v>19256</v>
      </c>
      <c r="P692" t="s">
        <v>11005</v>
      </c>
      <c r="Q692" t="s">
        <v>11006</v>
      </c>
      <c r="R692">
        <v>2013</v>
      </c>
      <c r="S692">
        <v>12</v>
      </c>
      <c r="T692" t="s">
        <v>11007</v>
      </c>
      <c r="U692" t="s">
        <v>11008</v>
      </c>
      <c r="V692">
        <v>15</v>
      </c>
      <c r="W692" t="s">
        <v>11179</v>
      </c>
      <c r="X692" t="s">
        <v>11180</v>
      </c>
      <c r="Y692">
        <v>3.62</v>
      </c>
      <c r="Z692">
        <v>189485</v>
      </c>
      <c r="AA692">
        <v>0.28999999999999998</v>
      </c>
      <c r="AB692" t="s">
        <v>19257</v>
      </c>
      <c r="AC692" t="s">
        <v>19258</v>
      </c>
      <c r="AD692" t="s">
        <v>19259</v>
      </c>
      <c r="AE692" t="s">
        <v>19260</v>
      </c>
      <c r="AF692" t="s">
        <v>19259</v>
      </c>
      <c r="AG692" t="s">
        <v>11308</v>
      </c>
      <c r="AH692">
        <v>46406</v>
      </c>
      <c r="AI692" t="s">
        <v>11051</v>
      </c>
      <c r="AJ692" t="s">
        <v>19261</v>
      </c>
      <c r="AK692" t="s">
        <v>19262</v>
      </c>
    </row>
    <row r="693" spans="1:37" x14ac:dyDescent="0.25">
      <c r="A693">
        <v>820854</v>
      </c>
      <c r="B693" t="s">
        <v>10974</v>
      </c>
      <c r="C693" t="s">
        <v>19263</v>
      </c>
      <c r="D693" t="s">
        <v>11036</v>
      </c>
      <c r="E693" t="s">
        <v>19264</v>
      </c>
      <c r="F693" t="s">
        <v>10978</v>
      </c>
      <c r="G693" t="s">
        <v>19265</v>
      </c>
      <c r="H693" t="s">
        <v>19266</v>
      </c>
      <c r="I693" t="s">
        <v>19267</v>
      </c>
      <c r="J693" t="s">
        <v>14107</v>
      </c>
      <c r="K693" t="s">
        <v>19268</v>
      </c>
      <c r="L693">
        <v>0.12637731481481482</v>
      </c>
      <c r="M693">
        <v>44.12</v>
      </c>
      <c r="N693">
        <v>57</v>
      </c>
      <c r="O693">
        <v>41218</v>
      </c>
      <c r="P693" t="s">
        <v>11083</v>
      </c>
      <c r="Q693" t="s">
        <v>10986</v>
      </c>
      <c r="R693">
        <v>2012</v>
      </c>
      <c r="S693">
        <v>5</v>
      </c>
      <c r="T693" t="s">
        <v>11406</v>
      </c>
      <c r="U693" t="s">
        <v>11406</v>
      </c>
      <c r="V693">
        <v>11</v>
      </c>
      <c r="W693" t="s">
        <v>11119</v>
      </c>
      <c r="X693" t="s">
        <v>11120</v>
      </c>
      <c r="Y693">
        <v>5.22</v>
      </c>
      <c r="Z693">
        <v>127140</v>
      </c>
      <c r="AA693">
        <v>0.28000000000000003</v>
      </c>
      <c r="AB693" t="s">
        <v>19269</v>
      </c>
      <c r="AC693" t="s">
        <v>19270</v>
      </c>
      <c r="AD693" t="s">
        <v>19271</v>
      </c>
      <c r="AE693" t="s">
        <v>14153</v>
      </c>
      <c r="AF693" t="s">
        <v>19271</v>
      </c>
      <c r="AG693" t="s">
        <v>11071</v>
      </c>
      <c r="AH693">
        <v>64601</v>
      </c>
      <c r="AI693" t="s">
        <v>11051</v>
      </c>
      <c r="AJ693" t="s">
        <v>19272</v>
      </c>
      <c r="AK693" t="s">
        <v>19273</v>
      </c>
    </row>
    <row r="694" spans="1:37" x14ac:dyDescent="0.25">
      <c r="A694">
        <v>219494</v>
      </c>
      <c r="B694" t="s">
        <v>10974</v>
      </c>
      <c r="C694" t="s">
        <v>19274</v>
      </c>
      <c r="D694" t="s">
        <v>10976</v>
      </c>
      <c r="E694" t="s">
        <v>19275</v>
      </c>
      <c r="F694" t="s">
        <v>10978</v>
      </c>
      <c r="G694" t="s">
        <v>19276</v>
      </c>
      <c r="H694" t="s">
        <v>19277</v>
      </c>
      <c r="I694" t="s">
        <v>19278</v>
      </c>
      <c r="J694" t="s">
        <v>14779</v>
      </c>
      <c r="K694">
        <v>31025</v>
      </c>
      <c r="L694">
        <v>1.1666666666666667E-2</v>
      </c>
      <c r="M694">
        <v>32.9</v>
      </c>
      <c r="N694">
        <v>60</v>
      </c>
      <c r="O694" t="s">
        <v>19279</v>
      </c>
      <c r="P694" t="s">
        <v>10985</v>
      </c>
      <c r="Q694" t="s">
        <v>10986</v>
      </c>
      <c r="R694">
        <v>2015</v>
      </c>
      <c r="S694">
        <v>3</v>
      </c>
      <c r="T694" t="s">
        <v>10987</v>
      </c>
      <c r="U694" t="s">
        <v>10988</v>
      </c>
      <c r="V694">
        <v>28</v>
      </c>
      <c r="W694" t="s">
        <v>10989</v>
      </c>
      <c r="X694" t="s">
        <v>10990</v>
      </c>
      <c r="Y694">
        <v>2.34</v>
      </c>
      <c r="Z694">
        <v>132601</v>
      </c>
      <c r="AA694">
        <v>0.18</v>
      </c>
      <c r="AB694" t="s">
        <v>19280</v>
      </c>
      <c r="AC694" t="s">
        <v>19281</v>
      </c>
      <c r="AD694" t="s">
        <v>12437</v>
      </c>
      <c r="AE694" t="s">
        <v>12437</v>
      </c>
      <c r="AF694" t="s">
        <v>12437</v>
      </c>
      <c r="AG694" t="s">
        <v>11124</v>
      </c>
      <c r="AH694">
        <v>16532</v>
      </c>
      <c r="AI694" t="s">
        <v>10994</v>
      </c>
      <c r="AJ694" t="s">
        <v>19282</v>
      </c>
      <c r="AK694" t="s">
        <v>19283</v>
      </c>
    </row>
    <row r="695" spans="1:37" x14ac:dyDescent="0.25">
      <c r="A695">
        <v>355333</v>
      </c>
      <c r="B695" t="s">
        <v>11095</v>
      </c>
      <c r="C695" t="s">
        <v>19284</v>
      </c>
      <c r="D695" t="s">
        <v>11097</v>
      </c>
      <c r="E695" t="s">
        <v>19285</v>
      </c>
      <c r="F695" t="s">
        <v>11038</v>
      </c>
      <c r="G695" t="s">
        <v>19286</v>
      </c>
      <c r="H695" t="s">
        <v>19287</v>
      </c>
      <c r="I695" t="s">
        <v>19288</v>
      </c>
      <c r="J695" t="s">
        <v>19289</v>
      </c>
      <c r="K695" t="s">
        <v>19290</v>
      </c>
      <c r="L695">
        <v>0.44361111111111112</v>
      </c>
      <c r="M695">
        <v>57.87</v>
      </c>
      <c r="N695">
        <v>64</v>
      </c>
      <c r="O695" t="s">
        <v>19291</v>
      </c>
      <c r="P695" t="s">
        <v>10985</v>
      </c>
      <c r="Q695" t="s">
        <v>10986</v>
      </c>
      <c r="R695">
        <v>1981</v>
      </c>
      <c r="S695">
        <v>1</v>
      </c>
      <c r="T695" t="s">
        <v>11134</v>
      </c>
      <c r="U695" t="s">
        <v>11135</v>
      </c>
      <c r="V695">
        <v>16</v>
      </c>
      <c r="W695" t="s">
        <v>11119</v>
      </c>
      <c r="X695" t="s">
        <v>11120</v>
      </c>
      <c r="Y695">
        <v>36.549999999999997</v>
      </c>
      <c r="Z695">
        <v>170934</v>
      </c>
      <c r="AA695">
        <v>0.24</v>
      </c>
      <c r="AB695" t="s">
        <v>19292</v>
      </c>
      <c r="AC695" t="s">
        <v>19293</v>
      </c>
      <c r="AD695" t="s">
        <v>2225</v>
      </c>
      <c r="AE695" t="s">
        <v>11070</v>
      </c>
      <c r="AF695" t="s">
        <v>2225</v>
      </c>
      <c r="AG695" t="s">
        <v>11308</v>
      </c>
      <c r="AH695">
        <v>46915</v>
      </c>
      <c r="AI695" t="s">
        <v>11051</v>
      </c>
      <c r="AJ695" t="s">
        <v>19294</v>
      </c>
      <c r="AK695" t="s">
        <v>19295</v>
      </c>
    </row>
    <row r="696" spans="1:37" x14ac:dyDescent="0.25">
      <c r="A696">
        <v>674758</v>
      </c>
      <c r="B696" t="s">
        <v>11074</v>
      </c>
      <c r="C696" t="s">
        <v>19296</v>
      </c>
      <c r="D696" t="s">
        <v>11231</v>
      </c>
      <c r="E696" t="s">
        <v>19297</v>
      </c>
      <c r="F696" t="s">
        <v>10978</v>
      </c>
      <c r="G696" t="s">
        <v>19298</v>
      </c>
      <c r="H696" t="s">
        <v>19299</v>
      </c>
      <c r="I696" t="s">
        <v>19300</v>
      </c>
      <c r="J696" t="s">
        <v>19301</v>
      </c>
      <c r="K696">
        <v>31111</v>
      </c>
      <c r="L696">
        <v>9.8495370370370372E-2</v>
      </c>
      <c r="M696">
        <v>32.26</v>
      </c>
      <c r="N696">
        <v>58</v>
      </c>
      <c r="O696">
        <v>42258</v>
      </c>
      <c r="P696" t="s">
        <v>11005</v>
      </c>
      <c r="Q696" t="s">
        <v>11006</v>
      </c>
      <c r="R696">
        <v>2015</v>
      </c>
      <c r="S696">
        <v>11</v>
      </c>
      <c r="T696" t="s">
        <v>11025</v>
      </c>
      <c r="U696" t="s">
        <v>11026</v>
      </c>
      <c r="V696">
        <v>9</v>
      </c>
      <c r="W696" t="s">
        <v>11027</v>
      </c>
      <c r="X696" t="s">
        <v>11028</v>
      </c>
      <c r="Y696">
        <v>1.72</v>
      </c>
      <c r="Z696">
        <v>81785</v>
      </c>
      <c r="AA696">
        <v>0.2</v>
      </c>
      <c r="AB696" t="s">
        <v>19302</v>
      </c>
      <c r="AC696" t="s">
        <v>19303</v>
      </c>
      <c r="AD696" t="s">
        <v>19304</v>
      </c>
      <c r="AE696" t="s">
        <v>19305</v>
      </c>
      <c r="AF696" t="s">
        <v>19304</v>
      </c>
      <c r="AG696" t="s">
        <v>11015</v>
      </c>
      <c r="AH696">
        <v>36054</v>
      </c>
      <c r="AI696" t="s">
        <v>29</v>
      </c>
      <c r="AJ696" t="s">
        <v>19306</v>
      </c>
      <c r="AK696" t="s">
        <v>19307</v>
      </c>
    </row>
    <row r="697" spans="1:37" x14ac:dyDescent="0.25">
      <c r="A697">
        <v>591213</v>
      </c>
      <c r="B697" t="s">
        <v>11095</v>
      </c>
      <c r="C697" t="s">
        <v>11521</v>
      </c>
      <c r="D697" t="s">
        <v>11036</v>
      </c>
      <c r="E697" t="s">
        <v>19308</v>
      </c>
      <c r="F697" t="s">
        <v>11038</v>
      </c>
      <c r="G697" t="s">
        <v>19309</v>
      </c>
      <c r="H697" t="s">
        <v>19310</v>
      </c>
      <c r="I697" t="s">
        <v>19311</v>
      </c>
      <c r="J697" t="s">
        <v>19312</v>
      </c>
      <c r="K697" t="s">
        <v>19313</v>
      </c>
      <c r="L697">
        <v>0.44983796296296297</v>
      </c>
      <c r="M697">
        <v>25.13</v>
      </c>
      <c r="N697">
        <v>64</v>
      </c>
      <c r="O697">
        <v>42654</v>
      </c>
      <c r="P697" t="s">
        <v>11005</v>
      </c>
      <c r="Q697" t="s">
        <v>11006</v>
      </c>
      <c r="R697">
        <v>2016</v>
      </c>
      <c r="S697">
        <v>11</v>
      </c>
      <c r="T697" t="s">
        <v>11025</v>
      </c>
      <c r="U697" t="s">
        <v>11026</v>
      </c>
      <c r="V697">
        <v>10</v>
      </c>
      <c r="W697" t="s">
        <v>11009</v>
      </c>
      <c r="X697" t="s">
        <v>11010</v>
      </c>
      <c r="Y697">
        <v>0.71</v>
      </c>
      <c r="Z697">
        <v>181684</v>
      </c>
      <c r="AA697">
        <v>0.08</v>
      </c>
      <c r="AB697" t="s">
        <v>19314</v>
      </c>
      <c r="AC697" t="s">
        <v>19315</v>
      </c>
      <c r="AD697" t="s">
        <v>16377</v>
      </c>
      <c r="AE697" t="s">
        <v>736</v>
      </c>
      <c r="AF697" t="s">
        <v>16377</v>
      </c>
      <c r="AG697" t="s">
        <v>11108</v>
      </c>
      <c r="AH697">
        <v>43786</v>
      </c>
      <c r="AI697" t="s">
        <v>11051</v>
      </c>
      <c r="AJ697" t="s">
        <v>19316</v>
      </c>
      <c r="AK697" t="s">
        <v>19317</v>
      </c>
    </row>
    <row r="698" spans="1:37" x14ac:dyDescent="0.25">
      <c r="A698">
        <v>606551</v>
      </c>
      <c r="B698" t="s">
        <v>10974</v>
      </c>
      <c r="C698" t="s">
        <v>19318</v>
      </c>
      <c r="D698" t="s">
        <v>12613</v>
      </c>
      <c r="E698" t="s">
        <v>19319</v>
      </c>
      <c r="F698" t="s">
        <v>10978</v>
      </c>
      <c r="G698" t="s">
        <v>19320</v>
      </c>
      <c r="H698" t="s">
        <v>19321</v>
      </c>
      <c r="I698" t="s">
        <v>19322</v>
      </c>
      <c r="J698" t="s">
        <v>11127</v>
      </c>
      <c r="K698" t="s">
        <v>19323</v>
      </c>
      <c r="L698">
        <v>0.26745370370370369</v>
      </c>
      <c r="M698">
        <v>40.79</v>
      </c>
      <c r="N698">
        <v>46</v>
      </c>
      <c r="O698" t="s">
        <v>19324</v>
      </c>
      <c r="P698" t="s">
        <v>11044</v>
      </c>
      <c r="Q698" t="s">
        <v>11006</v>
      </c>
      <c r="R698">
        <v>1998</v>
      </c>
      <c r="S698">
        <v>7</v>
      </c>
      <c r="T698" t="s">
        <v>11063</v>
      </c>
      <c r="U698" t="s">
        <v>11064</v>
      </c>
      <c r="V698">
        <v>20</v>
      </c>
      <c r="W698" t="s">
        <v>11027</v>
      </c>
      <c r="X698" t="s">
        <v>11028</v>
      </c>
      <c r="Y698">
        <v>19.04</v>
      </c>
      <c r="Z698">
        <v>174635</v>
      </c>
      <c r="AA698">
        <v>0.13</v>
      </c>
      <c r="AB698" t="s">
        <v>19325</v>
      </c>
      <c r="AC698" t="s">
        <v>19326</v>
      </c>
      <c r="AD698" t="s">
        <v>19327</v>
      </c>
      <c r="AE698" t="s">
        <v>19328</v>
      </c>
      <c r="AF698" t="s">
        <v>19327</v>
      </c>
      <c r="AG698" t="s">
        <v>11015</v>
      </c>
      <c r="AH698">
        <v>35649</v>
      </c>
      <c r="AI698" t="s">
        <v>29</v>
      </c>
      <c r="AJ698" t="s">
        <v>19329</v>
      </c>
      <c r="AK698" t="s">
        <v>19330</v>
      </c>
    </row>
    <row r="699" spans="1:37" x14ac:dyDescent="0.25">
      <c r="A699">
        <v>321983</v>
      </c>
      <c r="B699" t="s">
        <v>10974</v>
      </c>
      <c r="C699" t="s">
        <v>19331</v>
      </c>
      <c r="D699" t="s">
        <v>11215</v>
      </c>
      <c r="E699" t="s">
        <v>19332</v>
      </c>
      <c r="F699" t="s">
        <v>10978</v>
      </c>
      <c r="G699" t="s">
        <v>19333</v>
      </c>
      <c r="H699" t="s">
        <v>19334</v>
      </c>
      <c r="I699" t="s">
        <v>19335</v>
      </c>
      <c r="J699" t="s">
        <v>19336</v>
      </c>
      <c r="K699">
        <v>34794</v>
      </c>
      <c r="L699">
        <v>0.9106481481481481</v>
      </c>
      <c r="M699">
        <v>22.25</v>
      </c>
      <c r="N699">
        <v>50</v>
      </c>
      <c r="O699" t="s">
        <v>19337</v>
      </c>
      <c r="P699" t="s">
        <v>11083</v>
      </c>
      <c r="Q699" t="s">
        <v>10986</v>
      </c>
      <c r="R699">
        <v>2017</v>
      </c>
      <c r="S699">
        <v>6</v>
      </c>
      <c r="T699" t="s">
        <v>11419</v>
      </c>
      <c r="U699" t="s">
        <v>11420</v>
      </c>
      <c r="V699">
        <v>20</v>
      </c>
      <c r="W699" t="s">
        <v>11086</v>
      </c>
      <c r="X699" t="s">
        <v>11087</v>
      </c>
      <c r="Y699">
        <v>0.1</v>
      </c>
      <c r="Z699">
        <v>107841</v>
      </c>
      <c r="AA699">
        <v>0.26</v>
      </c>
      <c r="AB699" t="s">
        <v>19338</v>
      </c>
      <c r="AC699" t="s">
        <v>19339</v>
      </c>
      <c r="AD699" t="s">
        <v>13691</v>
      </c>
      <c r="AE699" t="s">
        <v>11760</v>
      </c>
      <c r="AF699" t="s">
        <v>13691</v>
      </c>
      <c r="AG699" t="s">
        <v>10993</v>
      </c>
      <c r="AH699">
        <v>14135</v>
      </c>
      <c r="AI699" t="s">
        <v>10994</v>
      </c>
      <c r="AJ699" t="s">
        <v>19340</v>
      </c>
      <c r="AK699" t="s">
        <v>19341</v>
      </c>
    </row>
    <row r="700" spans="1:37" x14ac:dyDescent="0.25">
      <c r="A700">
        <v>280235</v>
      </c>
      <c r="B700" t="s">
        <v>11054</v>
      </c>
      <c r="C700" t="s">
        <v>19342</v>
      </c>
      <c r="D700" t="s">
        <v>11019</v>
      </c>
      <c r="E700" t="s">
        <v>19343</v>
      </c>
      <c r="F700" t="s">
        <v>10978</v>
      </c>
      <c r="G700" t="s">
        <v>19344</v>
      </c>
      <c r="H700" t="s">
        <v>19345</v>
      </c>
      <c r="I700" t="s">
        <v>19346</v>
      </c>
      <c r="J700" t="s">
        <v>19347</v>
      </c>
      <c r="K700" t="s">
        <v>19348</v>
      </c>
      <c r="L700">
        <v>0.70241898148148152</v>
      </c>
      <c r="M700">
        <v>38.61</v>
      </c>
      <c r="N700">
        <v>45</v>
      </c>
      <c r="O700">
        <v>37447</v>
      </c>
      <c r="P700" t="s">
        <v>11005</v>
      </c>
      <c r="Q700" t="s">
        <v>11006</v>
      </c>
      <c r="R700">
        <v>2002</v>
      </c>
      <c r="S700">
        <v>10</v>
      </c>
      <c r="T700" t="s">
        <v>11448</v>
      </c>
      <c r="U700" t="s">
        <v>11449</v>
      </c>
      <c r="V700">
        <v>7</v>
      </c>
      <c r="W700" t="s">
        <v>11027</v>
      </c>
      <c r="X700" t="s">
        <v>11028</v>
      </c>
      <c r="Y700">
        <v>14.82</v>
      </c>
      <c r="Z700">
        <v>122040</v>
      </c>
      <c r="AA700">
        <v>0.28000000000000003</v>
      </c>
      <c r="AB700" t="s">
        <v>19349</v>
      </c>
      <c r="AC700" t="s">
        <v>19350</v>
      </c>
      <c r="AD700" t="s">
        <v>302</v>
      </c>
      <c r="AE700" t="s">
        <v>11612</v>
      </c>
      <c r="AF700" t="s">
        <v>302</v>
      </c>
      <c r="AG700" t="s">
        <v>11050</v>
      </c>
      <c r="AH700">
        <v>60675</v>
      </c>
      <c r="AI700" t="s">
        <v>11051</v>
      </c>
      <c r="AJ700" t="s">
        <v>19351</v>
      </c>
      <c r="AK700" t="s">
        <v>19352</v>
      </c>
    </row>
    <row r="701" spans="1:37" x14ac:dyDescent="0.25">
      <c r="A701">
        <v>814062</v>
      </c>
      <c r="B701" t="s">
        <v>11143</v>
      </c>
      <c r="C701" t="s">
        <v>19353</v>
      </c>
      <c r="D701" t="s">
        <v>11575</v>
      </c>
      <c r="E701" t="s">
        <v>15927</v>
      </c>
      <c r="F701" t="s">
        <v>11038</v>
      </c>
      <c r="G701" t="s">
        <v>19354</v>
      </c>
      <c r="H701" t="s">
        <v>19355</v>
      </c>
      <c r="I701" t="s">
        <v>19356</v>
      </c>
      <c r="J701" t="s">
        <v>19357</v>
      </c>
      <c r="K701">
        <v>35342</v>
      </c>
      <c r="L701">
        <v>0.81319444444444444</v>
      </c>
      <c r="M701">
        <v>21.31</v>
      </c>
      <c r="N701">
        <v>62</v>
      </c>
      <c r="O701" t="s">
        <v>19358</v>
      </c>
      <c r="P701" t="s">
        <v>11044</v>
      </c>
      <c r="Q701" t="s">
        <v>11006</v>
      </c>
      <c r="R701">
        <v>2017</v>
      </c>
      <c r="S701">
        <v>7</v>
      </c>
      <c r="T701" t="s">
        <v>11063</v>
      </c>
      <c r="U701" t="s">
        <v>11064</v>
      </c>
      <c r="V701">
        <v>21</v>
      </c>
      <c r="W701" t="s">
        <v>11119</v>
      </c>
      <c r="X701" t="s">
        <v>11120</v>
      </c>
      <c r="Y701">
        <v>0.02</v>
      </c>
      <c r="Z701">
        <v>67987</v>
      </c>
      <c r="AA701">
        <v>0.1</v>
      </c>
      <c r="AB701" t="s">
        <v>19359</v>
      </c>
      <c r="AC701" t="s">
        <v>19360</v>
      </c>
      <c r="AD701" t="s">
        <v>19361</v>
      </c>
      <c r="AE701" t="s">
        <v>19362</v>
      </c>
      <c r="AF701" t="s">
        <v>19361</v>
      </c>
      <c r="AG701" t="s">
        <v>11154</v>
      </c>
      <c r="AH701">
        <v>55070</v>
      </c>
      <c r="AI701" t="s">
        <v>11051</v>
      </c>
      <c r="AJ701" t="s">
        <v>19363</v>
      </c>
      <c r="AK701" t="s">
        <v>19364</v>
      </c>
    </row>
    <row r="702" spans="1:37" x14ac:dyDescent="0.25">
      <c r="A702">
        <v>375719</v>
      </c>
      <c r="B702" t="s">
        <v>11256</v>
      </c>
      <c r="C702" t="s">
        <v>19365</v>
      </c>
      <c r="D702" t="s">
        <v>11548</v>
      </c>
      <c r="E702" t="s">
        <v>19366</v>
      </c>
      <c r="F702" t="s">
        <v>11038</v>
      </c>
      <c r="G702" t="s">
        <v>19367</v>
      </c>
      <c r="H702" t="s">
        <v>19368</v>
      </c>
      <c r="I702" t="s">
        <v>19369</v>
      </c>
      <c r="J702" t="s">
        <v>15662</v>
      </c>
      <c r="K702" t="s">
        <v>19370</v>
      </c>
      <c r="L702">
        <v>2.5115740740740741E-2</v>
      </c>
      <c r="M702">
        <v>42.64</v>
      </c>
      <c r="N702">
        <v>78</v>
      </c>
      <c r="O702">
        <v>41343</v>
      </c>
      <c r="P702" t="s">
        <v>11005</v>
      </c>
      <c r="Q702" t="s">
        <v>11006</v>
      </c>
      <c r="R702">
        <v>2013</v>
      </c>
      <c r="S702">
        <v>10</v>
      </c>
      <c r="T702" t="s">
        <v>11448</v>
      </c>
      <c r="U702" t="s">
        <v>11449</v>
      </c>
      <c r="V702">
        <v>3</v>
      </c>
      <c r="W702" t="s">
        <v>11009</v>
      </c>
      <c r="X702" t="s">
        <v>11010</v>
      </c>
      <c r="Y702">
        <v>3.82</v>
      </c>
      <c r="Z702">
        <v>54510</v>
      </c>
      <c r="AA702">
        <v>0.02</v>
      </c>
      <c r="AB702" t="s">
        <v>19371</v>
      </c>
      <c r="AC702" t="s">
        <v>19372</v>
      </c>
      <c r="AD702" t="s">
        <v>3206</v>
      </c>
      <c r="AE702" t="s">
        <v>11424</v>
      </c>
      <c r="AF702" t="s">
        <v>3206</v>
      </c>
      <c r="AG702" t="s">
        <v>11652</v>
      </c>
      <c r="AH702">
        <v>42159</v>
      </c>
      <c r="AI702" t="s">
        <v>29</v>
      </c>
      <c r="AJ702" t="s">
        <v>19373</v>
      </c>
      <c r="AK702" t="s">
        <v>19374</v>
      </c>
    </row>
    <row r="703" spans="1:37" x14ac:dyDescent="0.25">
      <c r="A703">
        <v>812440</v>
      </c>
      <c r="B703" t="s">
        <v>11143</v>
      </c>
      <c r="C703" t="s">
        <v>19375</v>
      </c>
      <c r="D703" t="s">
        <v>11602</v>
      </c>
      <c r="E703" t="s">
        <v>19376</v>
      </c>
      <c r="F703" t="s">
        <v>11038</v>
      </c>
      <c r="G703" t="s">
        <v>19377</v>
      </c>
      <c r="H703" t="s">
        <v>19378</v>
      </c>
      <c r="I703" t="s">
        <v>19379</v>
      </c>
      <c r="J703" t="s">
        <v>12171</v>
      </c>
      <c r="K703" t="s">
        <v>19380</v>
      </c>
      <c r="L703">
        <v>0.8884375000000001</v>
      </c>
      <c r="M703">
        <v>52.87</v>
      </c>
      <c r="N703">
        <v>60</v>
      </c>
      <c r="O703">
        <v>31936</v>
      </c>
      <c r="P703" t="s">
        <v>11044</v>
      </c>
      <c r="Q703" t="s">
        <v>11006</v>
      </c>
      <c r="R703">
        <v>1987</v>
      </c>
      <c r="S703">
        <v>8</v>
      </c>
      <c r="T703" t="s">
        <v>11348</v>
      </c>
      <c r="U703" t="s">
        <v>11349</v>
      </c>
      <c r="V703">
        <v>6</v>
      </c>
      <c r="W703" t="s">
        <v>11009</v>
      </c>
      <c r="X703" t="s">
        <v>11010</v>
      </c>
      <c r="Y703">
        <v>30</v>
      </c>
      <c r="Z703">
        <v>131846</v>
      </c>
      <c r="AA703">
        <v>0.21</v>
      </c>
      <c r="AB703" t="s">
        <v>19381</v>
      </c>
      <c r="AC703" t="s">
        <v>19382</v>
      </c>
      <c r="AD703" t="s">
        <v>543</v>
      </c>
      <c r="AE703" t="s">
        <v>11240</v>
      </c>
      <c r="AF703" t="s">
        <v>543</v>
      </c>
      <c r="AG703" t="s">
        <v>11241</v>
      </c>
      <c r="AH703">
        <v>85085</v>
      </c>
      <c r="AI703" t="s">
        <v>43</v>
      </c>
      <c r="AJ703" t="s">
        <v>19383</v>
      </c>
      <c r="AK703" t="s">
        <v>19384</v>
      </c>
    </row>
    <row r="704" spans="1:37" x14ac:dyDescent="0.25">
      <c r="A704">
        <v>526095</v>
      </c>
      <c r="B704" t="s">
        <v>11074</v>
      </c>
      <c r="C704" t="s">
        <v>19385</v>
      </c>
      <c r="D704" t="s">
        <v>11200</v>
      </c>
      <c r="E704" t="s">
        <v>19386</v>
      </c>
      <c r="F704" t="s">
        <v>10978</v>
      </c>
      <c r="G704" t="s">
        <v>19387</v>
      </c>
      <c r="H704" t="s">
        <v>19388</v>
      </c>
      <c r="I704" t="s">
        <v>19389</v>
      </c>
      <c r="J704" t="s">
        <v>19390</v>
      </c>
      <c r="K704" t="s">
        <v>19391</v>
      </c>
      <c r="L704">
        <v>0.1152199074074074</v>
      </c>
      <c r="M704">
        <v>49.99</v>
      </c>
      <c r="N704">
        <v>60</v>
      </c>
      <c r="O704" t="s">
        <v>19392</v>
      </c>
      <c r="P704" t="s">
        <v>10985</v>
      </c>
      <c r="Q704" t="s">
        <v>10986</v>
      </c>
      <c r="R704">
        <v>1992</v>
      </c>
      <c r="S704">
        <v>2</v>
      </c>
      <c r="T704" t="s">
        <v>11266</v>
      </c>
      <c r="U704" t="s">
        <v>11267</v>
      </c>
      <c r="V704">
        <v>22</v>
      </c>
      <c r="W704" t="s">
        <v>10989</v>
      </c>
      <c r="X704" t="s">
        <v>10990</v>
      </c>
      <c r="Y704">
        <v>25.45</v>
      </c>
      <c r="Z704">
        <v>139127</v>
      </c>
      <c r="AA704">
        <v>0.16</v>
      </c>
      <c r="AB704" t="s">
        <v>19393</v>
      </c>
      <c r="AC704" t="s">
        <v>19394</v>
      </c>
      <c r="AD704" t="s">
        <v>19395</v>
      </c>
      <c r="AE704" t="s">
        <v>19396</v>
      </c>
      <c r="AF704" t="s">
        <v>19395</v>
      </c>
      <c r="AG704" t="s">
        <v>11960</v>
      </c>
      <c r="AH704">
        <v>29147</v>
      </c>
      <c r="AI704" t="s">
        <v>29</v>
      </c>
      <c r="AJ704" t="s">
        <v>19397</v>
      </c>
      <c r="AK704" t="s">
        <v>19398</v>
      </c>
    </row>
    <row r="705" spans="1:37" x14ac:dyDescent="0.25">
      <c r="A705">
        <v>480343</v>
      </c>
      <c r="B705" t="s">
        <v>11034</v>
      </c>
      <c r="C705" t="s">
        <v>19399</v>
      </c>
      <c r="D705" t="s">
        <v>11097</v>
      </c>
      <c r="E705" t="s">
        <v>19400</v>
      </c>
      <c r="F705" t="s">
        <v>10978</v>
      </c>
      <c r="G705" t="s">
        <v>19401</v>
      </c>
      <c r="H705" t="s">
        <v>19402</v>
      </c>
      <c r="I705" t="s">
        <v>19403</v>
      </c>
      <c r="J705" t="s">
        <v>19404</v>
      </c>
      <c r="K705" t="s">
        <v>19405</v>
      </c>
      <c r="L705">
        <v>0.91224537037037035</v>
      </c>
      <c r="M705">
        <v>46.89</v>
      </c>
      <c r="N705">
        <v>55</v>
      </c>
      <c r="O705">
        <v>40036</v>
      </c>
      <c r="P705" t="s">
        <v>11005</v>
      </c>
      <c r="Q705" t="s">
        <v>11006</v>
      </c>
      <c r="R705">
        <v>2009</v>
      </c>
      <c r="S705">
        <v>11</v>
      </c>
      <c r="T705" t="s">
        <v>11025</v>
      </c>
      <c r="U705" t="s">
        <v>11026</v>
      </c>
      <c r="V705">
        <v>8</v>
      </c>
      <c r="W705" t="s">
        <v>11179</v>
      </c>
      <c r="X705" t="s">
        <v>11180</v>
      </c>
      <c r="Y705">
        <v>7.72</v>
      </c>
      <c r="Z705">
        <v>109422</v>
      </c>
      <c r="AA705">
        <v>0.11</v>
      </c>
      <c r="AB705" t="s">
        <v>19406</v>
      </c>
      <c r="AC705" t="s">
        <v>19407</v>
      </c>
      <c r="AD705" t="s">
        <v>19408</v>
      </c>
      <c r="AE705" t="s">
        <v>19409</v>
      </c>
      <c r="AF705" t="s">
        <v>19408</v>
      </c>
      <c r="AG705" t="s">
        <v>11050</v>
      </c>
      <c r="AH705">
        <v>60444</v>
      </c>
      <c r="AI705" t="s">
        <v>11051</v>
      </c>
      <c r="AJ705" t="s">
        <v>19410</v>
      </c>
      <c r="AK705" t="s">
        <v>19411</v>
      </c>
    </row>
    <row r="706" spans="1:37" x14ac:dyDescent="0.25">
      <c r="A706">
        <v>387512</v>
      </c>
      <c r="B706" t="s">
        <v>11054</v>
      </c>
      <c r="C706" t="s">
        <v>13647</v>
      </c>
      <c r="D706" t="s">
        <v>10998</v>
      </c>
      <c r="E706" t="s">
        <v>19412</v>
      </c>
      <c r="F706" t="s">
        <v>10978</v>
      </c>
      <c r="G706" t="s">
        <v>19413</v>
      </c>
      <c r="H706" t="s">
        <v>19414</v>
      </c>
      <c r="I706" t="s">
        <v>19415</v>
      </c>
      <c r="J706" t="s">
        <v>19416</v>
      </c>
      <c r="K706" t="s">
        <v>19417</v>
      </c>
      <c r="L706">
        <v>0.58728009259259262</v>
      </c>
      <c r="M706">
        <v>49.47</v>
      </c>
      <c r="N706">
        <v>50</v>
      </c>
      <c r="O706" t="s">
        <v>19418</v>
      </c>
      <c r="P706" t="s">
        <v>11044</v>
      </c>
      <c r="Q706" t="s">
        <v>11006</v>
      </c>
      <c r="R706">
        <v>2003</v>
      </c>
      <c r="S706">
        <v>7</v>
      </c>
      <c r="T706" t="s">
        <v>11063</v>
      </c>
      <c r="U706" t="s">
        <v>11064</v>
      </c>
      <c r="V706">
        <v>24</v>
      </c>
      <c r="W706" t="s">
        <v>11009</v>
      </c>
      <c r="X706" t="s">
        <v>11010</v>
      </c>
      <c r="Y706">
        <v>14.02</v>
      </c>
      <c r="Z706">
        <v>172122</v>
      </c>
      <c r="AA706">
        <v>0.1</v>
      </c>
      <c r="AB706" t="s">
        <v>19419</v>
      </c>
      <c r="AC706" t="s">
        <v>19420</v>
      </c>
      <c r="AD706" t="s">
        <v>4276</v>
      </c>
      <c r="AE706" t="s">
        <v>17533</v>
      </c>
      <c r="AF706" t="s">
        <v>4276</v>
      </c>
      <c r="AG706" t="s">
        <v>11308</v>
      </c>
      <c r="AH706">
        <v>47901</v>
      </c>
      <c r="AI706" t="s">
        <v>11051</v>
      </c>
      <c r="AJ706" t="s">
        <v>19421</v>
      </c>
      <c r="AK706" t="s">
        <v>19422</v>
      </c>
    </row>
    <row r="707" spans="1:37" x14ac:dyDescent="0.25">
      <c r="A707">
        <v>411827</v>
      </c>
      <c r="B707" t="s">
        <v>11095</v>
      </c>
      <c r="C707" t="s">
        <v>19423</v>
      </c>
      <c r="D707" t="s">
        <v>10998</v>
      </c>
      <c r="E707" t="s">
        <v>13566</v>
      </c>
      <c r="F707" t="s">
        <v>11038</v>
      </c>
      <c r="G707" t="s">
        <v>19424</v>
      </c>
      <c r="H707" t="s">
        <v>19425</v>
      </c>
      <c r="I707" t="s">
        <v>19426</v>
      </c>
      <c r="J707" t="s">
        <v>11728</v>
      </c>
      <c r="K707" t="s">
        <v>19427</v>
      </c>
      <c r="L707">
        <v>1.4131944444444445E-2</v>
      </c>
      <c r="M707">
        <v>53.96</v>
      </c>
      <c r="N707">
        <v>61</v>
      </c>
      <c r="O707">
        <v>37839</v>
      </c>
      <c r="P707" t="s">
        <v>11083</v>
      </c>
      <c r="Q707" t="s">
        <v>10986</v>
      </c>
      <c r="R707">
        <v>2003</v>
      </c>
      <c r="S707">
        <v>6</v>
      </c>
      <c r="T707" t="s">
        <v>11419</v>
      </c>
      <c r="U707" t="s">
        <v>11420</v>
      </c>
      <c r="V707">
        <v>8</v>
      </c>
      <c r="W707" t="s">
        <v>11179</v>
      </c>
      <c r="X707" t="s">
        <v>11180</v>
      </c>
      <c r="Y707">
        <v>14.15</v>
      </c>
      <c r="Z707">
        <v>53270</v>
      </c>
      <c r="AA707">
        <v>0.03</v>
      </c>
      <c r="AB707" t="s">
        <v>19428</v>
      </c>
      <c r="AC707" t="s">
        <v>19429</v>
      </c>
      <c r="AD707" t="s">
        <v>2806</v>
      </c>
      <c r="AE707" t="s">
        <v>19430</v>
      </c>
      <c r="AF707" t="s">
        <v>2806</v>
      </c>
      <c r="AG707" t="s">
        <v>11108</v>
      </c>
      <c r="AH707">
        <v>43767</v>
      </c>
      <c r="AI707" t="s">
        <v>11051</v>
      </c>
      <c r="AJ707" t="s">
        <v>19431</v>
      </c>
      <c r="AK707" t="s">
        <v>19432</v>
      </c>
    </row>
    <row r="708" spans="1:37" x14ac:dyDescent="0.25">
      <c r="A708">
        <v>379192</v>
      </c>
      <c r="B708" t="s">
        <v>11143</v>
      </c>
      <c r="C708" t="s">
        <v>19433</v>
      </c>
      <c r="D708" t="s">
        <v>11482</v>
      </c>
      <c r="E708" t="s">
        <v>15738</v>
      </c>
      <c r="F708" t="s">
        <v>11038</v>
      </c>
      <c r="G708" t="s">
        <v>19434</v>
      </c>
      <c r="H708" t="s">
        <v>19435</v>
      </c>
      <c r="I708" t="s">
        <v>19436</v>
      </c>
      <c r="J708" t="s">
        <v>19437</v>
      </c>
      <c r="K708">
        <v>34517</v>
      </c>
      <c r="L708">
        <v>0.63721064814814821</v>
      </c>
      <c r="M708">
        <v>23.48</v>
      </c>
      <c r="N708">
        <v>90</v>
      </c>
      <c r="O708">
        <v>42772</v>
      </c>
      <c r="P708" t="s">
        <v>11083</v>
      </c>
      <c r="Q708" t="s">
        <v>10986</v>
      </c>
      <c r="R708">
        <v>2017</v>
      </c>
      <c r="S708">
        <v>6</v>
      </c>
      <c r="T708" t="s">
        <v>11419</v>
      </c>
      <c r="U708" t="s">
        <v>11420</v>
      </c>
      <c r="V708">
        <v>2</v>
      </c>
      <c r="W708" t="s">
        <v>11119</v>
      </c>
      <c r="X708" t="s">
        <v>11120</v>
      </c>
      <c r="Y708">
        <v>0.15</v>
      </c>
      <c r="Z708">
        <v>72079</v>
      </c>
      <c r="AA708">
        <v>0.01</v>
      </c>
      <c r="AB708" t="s">
        <v>19438</v>
      </c>
      <c r="AC708" t="s">
        <v>19439</v>
      </c>
      <c r="AD708" t="s">
        <v>19440</v>
      </c>
      <c r="AE708" t="s">
        <v>19441</v>
      </c>
      <c r="AF708" t="s">
        <v>19440</v>
      </c>
      <c r="AG708" t="s">
        <v>11692</v>
      </c>
      <c r="AH708">
        <v>57790</v>
      </c>
      <c r="AI708" t="s">
        <v>11051</v>
      </c>
      <c r="AJ708" t="s">
        <v>19442</v>
      </c>
      <c r="AK708" t="s">
        <v>19443</v>
      </c>
    </row>
    <row r="709" spans="1:37" x14ac:dyDescent="0.25">
      <c r="A709">
        <v>745056</v>
      </c>
      <c r="B709" t="s">
        <v>10974</v>
      </c>
      <c r="C709" t="s">
        <v>19444</v>
      </c>
      <c r="D709" t="s">
        <v>11215</v>
      </c>
      <c r="E709" t="s">
        <v>19445</v>
      </c>
      <c r="F709" t="s">
        <v>10978</v>
      </c>
      <c r="G709" t="s">
        <v>19446</v>
      </c>
      <c r="H709" t="s">
        <v>19447</v>
      </c>
      <c r="I709" t="s">
        <v>19448</v>
      </c>
      <c r="J709" t="s">
        <v>19449</v>
      </c>
      <c r="K709">
        <v>32792</v>
      </c>
      <c r="L709">
        <v>0.69596064814814806</v>
      </c>
      <c r="M709">
        <v>27.73</v>
      </c>
      <c r="N709">
        <v>40</v>
      </c>
      <c r="O709" t="s">
        <v>19450</v>
      </c>
      <c r="P709" t="s">
        <v>11005</v>
      </c>
      <c r="Q709" t="s">
        <v>11006</v>
      </c>
      <c r="R709">
        <v>2016</v>
      </c>
      <c r="S709">
        <v>12</v>
      </c>
      <c r="T709" t="s">
        <v>11007</v>
      </c>
      <c r="U709" t="s">
        <v>11008</v>
      </c>
      <c r="V709">
        <v>29</v>
      </c>
      <c r="W709" t="s">
        <v>11009</v>
      </c>
      <c r="X709" t="s">
        <v>11010</v>
      </c>
      <c r="Y709">
        <v>0.57999999999999996</v>
      </c>
      <c r="Z709">
        <v>138887</v>
      </c>
      <c r="AA709">
        <v>0.26</v>
      </c>
      <c r="AB709" t="s">
        <v>19451</v>
      </c>
      <c r="AC709" t="s">
        <v>19452</v>
      </c>
      <c r="AD709" t="s">
        <v>19453</v>
      </c>
      <c r="AE709" t="s">
        <v>15842</v>
      </c>
      <c r="AF709" t="s">
        <v>19453</v>
      </c>
      <c r="AG709" t="s">
        <v>11108</v>
      </c>
      <c r="AH709">
        <v>44441</v>
      </c>
      <c r="AI709" t="s">
        <v>11051</v>
      </c>
      <c r="AJ709" t="s">
        <v>19454</v>
      </c>
      <c r="AK709" t="s">
        <v>19455</v>
      </c>
    </row>
    <row r="710" spans="1:37" x14ac:dyDescent="0.25">
      <c r="A710">
        <v>343590</v>
      </c>
      <c r="B710" t="s">
        <v>11074</v>
      </c>
      <c r="C710" t="s">
        <v>19456</v>
      </c>
      <c r="D710" t="s">
        <v>10976</v>
      </c>
      <c r="E710" t="s">
        <v>19457</v>
      </c>
      <c r="F710" t="s">
        <v>10978</v>
      </c>
      <c r="G710" t="s">
        <v>19458</v>
      </c>
      <c r="H710" t="s">
        <v>19459</v>
      </c>
      <c r="I710" t="s">
        <v>19460</v>
      </c>
      <c r="J710" t="s">
        <v>12095</v>
      </c>
      <c r="K710" t="s">
        <v>19461</v>
      </c>
      <c r="L710">
        <v>0.68396990740740737</v>
      </c>
      <c r="M710">
        <v>57.07</v>
      </c>
      <c r="N710">
        <v>46</v>
      </c>
      <c r="O710" t="s">
        <v>19462</v>
      </c>
      <c r="P710" t="s">
        <v>10985</v>
      </c>
      <c r="Q710" t="s">
        <v>10986</v>
      </c>
      <c r="R710">
        <v>1991</v>
      </c>
      <c r="S710">
        <v>2</v>
      </c>
      <c r="T710" t="s">
        <v>11266</v>
      </c>
      <c r="U710" t="s">
        <v>11267</v>
      </c>
      <c r="V710">
        <v>16</v>
      </c>
      <c r="W710" t="s">
        <v>10989</v>
      </c>
      <c r="X710" t="s">
        <v>10990</v>
      </c>
      <c r="Y710">
        <v>26.46</v>
      </c>
      <c r="Z710">
        <v>158767</v>
      </c>
      <c r="AA710">
        <v>0.1</v>
      </c>
      <c r="AB710" t="s">
        <v>19463</v>
      </c>
      <c r="AC710" t="s">
        <v>19464</v>
      </c>
      <c r="AD710" t="s">
        <v>5403</v>
      </c>
      <c r="AE710" t="s">
        <v>5403</v>
      </c>
      <c r="AF710" t="s">
        <v>5403</v>
      </c>
      <c r="AG710" t="s">
        <v>11353</v>
      </c>
      <c r="AH710">
        <v>94278</v>
      </c>
      <c r="AI710" t="s">
        <v>43</v>
      </c>
      <c r="AJ710" t="s">
        <v>19465</v>
      </c>
      <c r="AK710" t="s">
        <v>19466</v>
      </c>
    </row>
    <row r="711" spans="1:37" x14ac:dyDescent="0.25">
      <c r="A711">
        <v>292943</v>
      </c>
      <c r="B711" t="s">
        <v>11074</v>
      </c>
      <c r="C711" t="s">
        <v>19467</v>
      </c>
      <c r="D711" t="s">
        <v>11036</v>
      </c>
      <c r="E711" t="s">
        <v>12507</v>
      </c>
      <c r="F711" t="s">
        <v>10978</v>
      </c>
      <c r="G711" t="s">
        <v>19468</v>
      </c>
      <c r="H711" t="s">
        <v>19469</v>
      </c>
      <c r="I711" t="s">
        <v>19470</v>
      </c>
      <c r="J711" t="s">
        <v>19471</v>
      </c>
      <c r="K711" t="s">
        <v>19472</v>
      </c>
      <c r="L711">
        <v>0.64453703703703702</v>
      </c>
      <c r="M711">
        <v>26.64</v>
      </c>
      <c r="N711">
        <v>49</v>
      </c>
      <c r="O711" t="s">
        <v>19473</v>
      </c>
      <c r="P711" t="s">
        <v>10985</v>
      </c>
      <c r="Q711" t="s">
        <v>10986</v>
      </c>
      <c r="R711">
        <v>2012</v>
      </c>
      <c r="S711">
        <v>2</v>
      </c>
      <c r="T711" t="s">
        <v>11266</v>
      </c>
      <c r="U711" t="s">
        <v>11267</v>
      </c>
      <c r="V711">
        <v>25</v>
      </c>
      <c r="W711" t="s">
        <v>10989</v>
      </c>
      <c r="X711" t="s">
        <v>10990</v>
      </c>
      <c r="Y711">
        <v>5.42</v>
      </c>
      <c r="Z711">
        <v>68219</v>
      </c>
      <c r="AA711">
        <v>0.28999999999999998</v>
      </c>
      <c r="AB711" t="s">
        <v>19474</v>
      </c>
      <c r="AC711" t="s">
        <v>19475</v>
      </c>
      <c r="AD711" t="s">
        <v>19476</v>
      </c>
      <c r="AE711" t="s">
        <v>19477</v>
      </c>
      <c r="AF711" t="s">
        <v>19476</v>
      </c>
      <c r="AG711" t="s">
        <v>11409</v>
      </c>
      <c r="AH711">
        <v>76650</v>
      </c>
      <c r="AI711" t="s">
        <v>29</v>
      </c>
      <c r="AJ711" t="s">
        <v>19478</v>
      </c>
      <c r="AK711" t="s">
        <v>19479</v>
      </c>
    </row>
    <row r="712" spans="1:37" x14ac:dyDescent="0.25">
      <c r="A712">
        <v>821131</v>
      </c>
      <c r="B712" t="s">
        <v>11074</v>
      </c>
      <c r="C712" t="s">
        <v>19480</v>
      </c>
      <c r="D712" t="s">
        <v>11535</v>
      </c>
      <c r="E712" t="s">
        <v>19481</v>
      </c>
      <c r="F712" t="s">
        <v>10978</v>
      </c>
      <c r="G712" t="s">
        <v>19482</v>
      </c>
      <c r="H712" t="s">
        <v>19483</v>
      </c>
      <c r="I712" t="s">
        <v>19484</v>
      </c>
      <c r="J712" t="s">
        <v>12838</v>
      </c>
      <c r="K712" t="s">
        <v>19485</v>
      </c>
      <c r="L712">
        <v>0.56557870370370367</v>
      </c>
      <c r="M712">
        <v>47.22</v>
      </c>
      <c r="N712">
        <v>52</v>
      </c>
      <c r="O712">
        <v>41797</v>
      </c>
      <c r="P712" t="s">
        <v>11044</v>
      </c>
      <c r="Q712" t="s">
        <v>11006</v>
      </c>
      <c r="R712">
        <v>2014</v>
      </c>
      <c r="S712">
        <v>7</v>
      </c>
      <c r="T712" t="s">
        <v>11063</v>
      </c>
      <c r="U712" t="s">
        <v>11064</v>
      </c>
      <c r="V712">
        <v>6</v>
      </c>
      <c r="W712" t="s">
        <v>11179</v>
      </c>
      <c r="X712" t="s">
        <v>11180</v>
      </c>
      <c r="Y712">
        <v>3.06</v>
      </c>
      <c r="Z712">
        <v>142585</v>
      </c>
      <c r="AA712">
        <v>0.3</v>
      </c>
      <c r="AB712" t="s">
        <v>19486</v>
      </c>
      <c r="AC712" t="s">
        <v>19487</v>
      </c>
      <c r="AD712" t="s">
        <v>13767</v>
      </c>
      <c r="AE712" t="s">
        <v>13767</v>
      </c>
      <c r="AF712" t="s">
        <v>13767</v>
      </c>
      <c r="AG712" t="s">
        <v>10993</v>
      </c>
      <c r="AH712">
        <v>12260</v>
      </c>
      <c r="AI712" t="s">
        <v>10994</v>
      </c>
      <c r="AJ712" t="s">
        <v>19488</v>
      </c>
      <c r="AK712" t="s">
        <v>19489</v>
      </c>
    </row>
    <row r="713" spans="1:37" x14ac:dyDescent="0.25">
      <c r="A713">
        <v>274488</v>
      </c>
      <c r="B713" t="s">
        <v>11143</v>
      </c>
      <c r="C713" t="s">
        <v>12213</v>
      </c>
      <c r="D713" t="s">
        <v>11482</v>
      </c>
      <c r="E713" t="s">
        <v>19490</v>
      </c>
      <c r="F713" t="s">
        <v>11038</v>
      </c>
      <c r="G713" t="s">
        <v>19491</v>
      </c>
      <c r="H713" t="s">
        <v>19492</v>
      </c>
      <c r="I713" t="s">
        <v>19493</v>
      </c>
      <c r="J713" t="s">
        <v>19494</v>
      </c>
      <c r="K713">
        <v>22837</v>
      </c>
      <c r="L713">
        <v>0.9024537037037037</v>
      </c>
      <c r="M713">
        <v>54.84</v>
      </c>
      <c r="N713">
        <v>79</v>
      </c>
      <c r="O713" t="s">
        <v>19495</v>
      </c>
      <c r="P713" t="s">
        <v>11083</v>
      </c>
      <c r="Q713" t="s">
        <v>10986</v>
      </c>
      <c r="R713">
        <v>1986</v>
      </c>
      <c r="S713">
        <v>4</v>
      </c>
      <c r="T713" t="s">
        <v>11084</v>
      </c>
      <c r="U713" t="s">
        <v>11085</v>
      </c>
      <c r="V713">
        <v>27</v>
      </c>
      <c r="W713" t="s">
        <v>11179</v>
      </c>
      <c r="X713" t="s">
        <v>11180</v>
      </c>
      <c r="Y713">
        <v>31.27</v>
      </c>
      <c r="Z713">
        <v>101313</v>
      </c>
      <c r="AA713">
        <v>0.21</v>
      </c>
      <c r="AB713" t="s">
        <v>19496</v>
      </c>
      <c r="AC713" t="s">
        <v>19497</v>
      </c>
      <c r="AD713" t="s">
        <v>19498</v>
      </c>
      <c r="AE713" t="s">
        <v>19499</v>
      </c>
      <c r="AF713" t="s">
        <v>19498</v>
      </c>
      <c r="AG713" t="s">
        <v>10993</v>
      </c>
      <c r="AH713">
        <v>14850</v>
      </c>
      <c r="AI713" t="s">
        <v>10994</v>
      </c>
      <c r="AJ713" t="s">
        <v>19500</v>
      </c>
      <c r="AK713" t="s">
        <v>19501</v>
      </c>
    </row>
    <row r="714" spans="1:37" x14ac:dyDescent="0.25">
      <c r="A714">
        <v>300647</v>
      </c>
      <c r="B714" t="s">
        <v>11054</v>
      </c>
      <c r="C714" t="s">
        <v>19502</v>
      </c>
      <c r="D714" t="s">
        <v>11548</v>
      </c>
      <c r="E714" t="s">
        <v>19503</v>
      </c>
      <c r="F714" t="s">
        <v>10978</v>
      </c>
      <c r="G714" t="s">
        <v>19504</v>
      </c>
      <c r="H714" t="s">
        <v>19505</v>
      </c>
      <c r="I714" t="s">
        <v>19506</v>
      </c>
      <c r="J714" t="s">
        <v>19507</v>
      </c>
      <c r="K714">
        <v>33360</v>
      </c>
      <c r="L714">
        <v>0.80561342592592589</v>
      </c>
      <c r="M714">
        <v>26.49</v>
      </c>
      <c r="N714">
        <v>40</v>
      </c>
      <c r="O714" t="s">
        <v>19508</v>
      </c>
      <c r="P714" t="s">
        <v>11083</v>
      </c>
      <c r="Q714" t="s">
        <v>10986</v>
      </c>
      <c r="R714">
        <v>2015</v>
      </c>
      <c r="S714">
        <v>5</v>
      </c>
      <c r="T714" t="s">
        <v>11406</v>
      </c>
      <c r="U714" t="s">
        <v>11406</v>
      </c>
      <c r="V714">
        <v>27</v>
      </c>
      <c r="W714" t="s">
        <v>11065</v>
      </c>
      <c r="X714" t="s">
        <v>11066</v>
      </c>
      <c r="Y714">
        <v>2.17</v>
      </c>
      <c r="Z714">
        <v>109650</v>
      </c>
      <c r="AA714">
        <v>0.26</v>
      </c>
      <c r="AB714" t="s">
        <v>19509</v>
      </c>
      <c r="AC714" t="s">
        <v>19510</v>
      </c>
      <c r="AD714" t="s">
        <v>18300</v>
      </c>
      <c r="AE714" t="s">
        <v>13252</v>
      </c>
      <c r="AF714" t="s">
        <v>18300</v>
      </c>
      <c r="AG714" t="s">
        <v>11652</v>
      </c>
      <c r="AH714">
        <v>41619</v>
      </c>
      <c r="AI714" t="s">
        <v>29</v>
      </c>
      <c r="AJ714" t="s">
        <v>19511</v>
      </c>
      <c r="AK714" t="s">
        <v>19512</v>
      </c>
    </row>
    <row r="715" spans="1:37" x14ac:dyDescent="0.25">
      <c r="A715">
        <v>563480</v>
      </c>
      <c r="B715" t="s">
        <v>11143</v>
      </c>
      <c r="C715" t="s">
        <v>19513</v>
      </c>
      <c r="D715" t="s">
        <v>11036</v>
      </c>
      <c r="E715" t="s">
        <v>14862</v>
      </c>
      <c r="F715" t="s">
        <v>11038</v>
      </c>
      <c r="G715" t="s">
        <v>19514</v>
      </c>
      <c r="H715" t="s">
        <v>19515</v>
      </c>
      <c r="I715" t="s">
        <v>19516</v>
      </c>
      <c r="J715" t="s">
        <v>19517</v>
      </c>
      <c r="K715">
        <v>24992</v>
      </c>
      <c r="L715">
        <v>0.9935532407407407</v>
      </c>
      <c r="M715">
        <v>49.43</v>
      </c>
      <c r="N715">
        <v>52</v>
      </c>
      <c r="O715">
        <v>32631</v>
      </c>
      <c r="P715" t="s">
        <v>10985</v>
      </c>
      <c r="Q715" t="s">
        <v>10986</v>
      </c>
      <c r="R715">
        <v>1989</v>
      </c>
      <c r="S715">
        <v>3</v>
      </c>
      <c r="T715" t="s">
        <v>10987</v>
      </c>
      <c r="U715" t="s">
        <v>10988</v>
      </c>
      <c r="V715">
        <v>5</v>
      </c>
      <c r="W715" t="s">
        <v>11179</v>
      </c>
      <c r="X715" t="s">
        <v>11180</v>
      </c>
      <c r="Y715">
        <v>28.42</v>
      </c>
      <c r="Z715">
        <v>101076</v>
      </c>
      <c r="AA715">
        <v>0.11</v>
      </c>
      <c r="AB715" t="s">
        <v>19518</v>
      </c>
      <c r="AC715" t="s">
        <v>19519</v>
      </c>
      <c r="AD715" t="s">
        <v>19520</v>
      </c>
      <c r="AE715" t="s">
        <v>19521</v>
      </c>
      <c r="AF715" t="s">
        <v>19520</v>
      </c>
      <c r="AG715" t="s">
        <v>10993</v>
      </c>
      <c r="AH715">
        <v>14843</v>
      </c>
      <c r="AI715" t="s">
        <v>10994</v>
      </c>
      <c r="AJ715" t="s">
        <v>19522</v>
      </c>
      <c r="AK715" t="s">
        <v>19523</v>
      </c>
    </row>
    <row r="716" spans="1:37" x14ac:dyDescent="0.25">
      <c r="A716">
        <v>695502</v>
      </c>
      <c r="B716" t="s">
        <v>10974</v>
      </c>
      <c r="C716" t="s">
        <v>17257</v>
      </c>
      <c r="D716" t="s">
        <v>11036</v>
      </c>
      <c r="E716" t="s">
        <v>19524</v>
      </c>
      <c r="F716" t="s">
        <v>10978</v>
      </c>
      <c r="G716" t="s">
        <v>19525</v>
      </c>
      <c r="H716" t="s">
        <v>19526</v>
      </c>
      <c r="I716" t="s">
        <v>19527</v>
      </c>
      <c r="J716" t="s">
        <v>19528</v>
      </c>
      <c r="K716" t="s">
        <v>19529</v>
      </c>
      <c r="L716">
        <v>0.45064814814814813</v>
      </c>
      <c r="M716">
        <v>47.82</v>
      </c>
      <c r="N716">
        <v>45</v>
      </c>
      <c r="O716">
        <v>41068</v>
      </c>
      <c r="P716" t="s">
        <v>11044</v>
      </c>
      <c r="Q716" t="s">
        <v>11006</v>
      </c>
      <c r="R716">
        <v>2012</v>
      </c>
      <c r="S716">
        <v>8</v>
      </c>
      <c r="T716" t="s">
        <v>11348</v>
      </c>
      <c r="U716" t="s">
        <v>11349</v>
      </c>
      <c r="V716">
        <v>6</v>
      </c>
      <c r="W716" t="s">
        <v>11027</v>
      </c>
      <c r="X716" t="s">
        <v>11028</v>
      </c>
      <c r="Y716">
        <v>4.9800000000000004</v>
      </c>
      <c r="Z716">
        <v>107491</v>
      </c>
      <c r="AA716">
        <v>0.01</v>
      </c>
      <c r="AB716" t="s">
        <v>19530</v>
      </c>
      <c r="AC716" t="s">
        <v>19531</v>
      </c>
      <c r="AD716" t="s">
        <v>19532</v>
      </c>
      <c r="AE716" t="s">
        <v>19533</v>
      </c>
      <c r="AF716" t="s">
        <v>19532</v>
      </c>
      <c r="AG716" t="s">
        <v>11140</v>
      </c>
      <c r="AH716">
        <v>52594</v>
      </c>
      <c r="AI716" t="s">
        <v>11051</v>
      </c>
      <c r="AJ716" t="s">
        <v>19534</v>
      </c>
      <c r="AK716" t="s">
        <v>19535</v>
      </c>
    </row>
    <row r="717" spans="1:37" x14ac:dyDescent="0.25">
      <c r="A717">
        <v>593435</v>
      </c>
      <c r="B717" t="s">
        <v>11074</v>
      </c>
      <c r="C717" t="s">
        <v>19536</v>
      </c>
      <c r="D717" t="s">
        <v>11535</v>
      </c>
      <c r="E717" t="s">
        <v>19537</v>
      </c>
      <c r="F717" t="s">
        <v>10978</v>
      </c>
      <c r="G717" t="s">
        <v>19538</v>
      </c>
      <c r="H717" t="s">
        <v>19539</v>
      </c>
      <c r="I717" t="s">
        <v>19540</v>
      </c>
      <c r="J717" t="s">
        <v>15774</v>
      </c>
      <c r="K717" t="s">
        <v>19541</v>
      </c>
      <c r="L717">
        <v>0.51111111111111118</v>
      </c>
      <c r="M717">
        <v>52.87</v>
      </c>
      <c r="N717">
        <v>52</v>
      </c>
      <c r="O717">
        <v>41945</v>
      </c>
      <c r="P717" t="s">
        <v>10985</v>
      </c>
      <c r="Q717" t="s">
        <v>10986</v>
      </c>
      <c r="R717">
        <v>2014</v>
      </c>
      <c r="S717">
        <v>2</v>
      </c>
      <c r="T717" t="s">
        <v>11266</v>
      </c>
      <c r="U717" t="s">
        <v>11267</v>
      </c>
      <c r="V717">
        <v>11</v>
      </c>
      <c r="W717" t="s">
        <v>11086</v>
      </c>
      <c r="X717" t="s">
        <v>11087</v>
      </c>
      <c r="Y717">
        <v>3.46</v>
      </c>
      <c r="Z717">
        <v>56165</v>
      </c>
      <c r="AA717">
        <v>0.27</v>
      </c>
      <c r="AB717" t="s">
        <v>19542</v>
      </c>
      <c r="AC717" t="s">
        <v>19543</v>
      </c>
      <c r="AD717" t="s">
        <v>736</v>
      </c>
      <c r="AE717" t="s">
        <v>19544</v>
      </c>
      <c r="AF717" t="s">
        <v>736</v>
      </c>
      <c r="AG717" t="s">
        <v>11720</v>
      </c>
      <c r="AH717">
        <v>98272</v>
      </c>
      <c r="AI717" t="s">
        <v>43</v>
      </c>
      <c r="AJ717" t="s">
        <v>19545</v>
      </c>
      <c r="AK717" t="s">
        <v>19546</v>
      </c>
    </row>
    <row r="718" spans="1:37" x14ac:dyDescent="0.25">
      <c r="A718">
        <v>628748</v>
      </c>
      <c r="B718" t="s">
        <v>11143</v>
      </c>
      <c r="C718" t="s">
        <v>19547</v>
      </c>
      <c r="D718" t="s">
        <v>11019</v>
      </c>
      <c r="E718" t="s">
        <v>11831</v>
      </c>
      <c r="F718" t="s">
        <v>11038</v>
      </c>
      <c r="G718" t="s">
        <v>19548</v>
      </c>
      <c r="H718" t="s">
        <v>19549</v>
      </c>
      <c r="I718" t="s">
        <v>19550</v>
      </c>
      <c r="J718" t="s">
        <v>19551</v>
      </c>
      <c r="K718" t="s">
        <v>11782</v>
      </c>
      <c r="L718">
        <v>0.18822916666666667</v>
      </c>
      <c r="M718">
        <v>59.57</v>
      </c>
      <c r="N718">
        <v>83</v>
      </c>
      <c r="O718" t="s">
        <v>19552</v>
      </c>
      <c r="P718" t="s">
        <v>11005</v>
      </c>
      <c r="Q718" t="s">
        <v>11006</v>
      </c>
      <c r="R718">
        <v>2011</v>
      </c>
      <c r="S718">
        <v>12</v>
      </c>
      <c r="T718" t="s">
        <v>11007</v>
      </c>
      <c r="U718" t="s">
        <v>11008</v>
      </c>
      <c r="V718">
        <v>18</v>
      </c>
      <c r="W718" t="s">
        <v>11179</v>
      </c>
      <c r="X718" t="s">
        <v>11180</v>
      </c>
      <c r="Y718">
        <v>5.61</v>
      </c>
      <c r="Z718">
        <v>96384</v>
      </c>
      <c r="AA718">
        <v>0.19</v>
      </c>
      <c r="AB718" t="s">
        <v>19553</v>
      </c>
      <c r="AC718" t="s">
        <v>19554</v>
      </c>
      <c r="AD718" t="s">
        <v>18366</v>
      </c>
      <c r="AE718" t="s">
        <v>18366</v>
      </c>
      <c r="AF718" t="s">
        <v>18366</v>
      </c>
      <c r="AG718" t="s">
        <v>12000</v>
      </c>
      <c r="AH718">
        <v>80301</v>
      </c>
      <c r="AI718" t="s">
        <v>43</v>
      </c>
      <c r="AJ718" t="s">
        <v>19555</v>
      </c>
      <c r="AK718" t="s">
        <v>19556</v>
      </c>
    </row>
    <row r="719" spans="1:37" x14ac:dyDescent="0.25">
      <c r="A719">
        <v>391027</v>
      </c>
      <c r="B719" t="s">
        <v>11143</v>
      </c>
      <c r="C719" t="s">
        <v>13548</v>
      </c>
      <c r="D719" t="s">
        <v>10978</v>
      </c>
      <c r="E719" t="s">
        <v>19557</v>
      </c>
      <c r="F719" t="s">
        <v>11038</v>
      </c>
      <c r="G719" t="s">
        <v>19558</v>
      </c>
      <c r="H719" t="s">
        <v>19559</v>
      </c>
      <c r="I719" t="s">
        <v>19560</v>
      </c>
      <c r="J719" t="s">
        <v>19561</v>
      </c>
      <c r="K719">
        <v>33949</v>
      </c>
      <c r="L719">
        <v>0.32471064814814815</v>
      </c>
      <c r="M719">
        <v>24.72</v>
      </c>
      <c r="N719">
        <v>70</v>
      </c>
      <c r="O719">
        <v>42345</v>
      </c>
      <c r="P719" t="s">
        <v>11044</v>
      </c>
      <c r="Q719" t="s">
        <v>11006</v>
      </c>
      <c r="R719">
        <v>2015</v>
      </c>
      <c r="S719">
        <v>7</v>
      </c>
      <c r="T719" t="s">
        <v>11063</v>
      </c>
      <c r="U719" t="s">
        <v>11064</v>
      </c>
      <c r="V719">
        <v>12</v>
      </c>
      <c r="W719" t="s">
        <v>11179</v>
      </c>
      <c r="X719" t="s">
        <v>11180</v>
      </c>
      <c r="Y719">
        <v>2.0499999999999998</v>
      </c>
      <c r="Z719">
        <v>147007</v>
      </c>
      <c r="AA719">
        <v>0.15</v>
      </c>
      <c r="AB719" t="s">
        <v>19562</v>
      </c>
      <c r="AC719" t="s">
        <v>19563</v>
      </c>
      <c r="AD719" t="s">
        <v>41</v>
      </c>
      <c r="AE719" t="s">
        <v>41</v>
      </c>
      <c r="AF719" t="s">
        <v>41</v>
      </c>
      <c r="AG719" t="s">
        <v>11353</v>
      </c>
      <c r="AH719">
        <v>90056</v>
      </c>
      <c r="AI719" t="s">
        <v>43</v>
      </c>
      <c r="AJ719" t="s">
        <v>19564</v>
      </c>
      <c r="AK719" t="s">
        <v>19565</v>
      </c>
    </row>
    <row r="720" spans="1:37" x14ac:dyDescent="0.25">
      <c r="A720">
        <v>777314</v>
      </c>
      <c r="B720" t="s">
        <v>11074</v>
      </c>
      <c r="C720" t="s">
        <v>19566</v>
      </c>
      <c r="D720" t="s">
        <v>11036</v>
      </c>
      <c r="E720" t="s">
        <v>13923</v>
      </c>
      <c r="F720" t="s">
        <v>10978</v>
      </c>
      <c r="G720" t="s">
        <v>19567</v>
      </c>
      <c r="H720" t="s">
        <v>19568</v>
      </c>
      <c r="I720" t="s">
        <v>19569</v>
      </c>
      <c r="J720" t="s">
        <v>13311</v>
      </c>
      <c r="K720">
        <v>26824</v>
      </c>
      <c r="L720">
        <v>0.58223379629629635</v>
      </c>
      <c r="M720">
        <v>43.92</v>
      </c>
      <c r="N720">
        <v>55</v>
      </c>
      <c r="O720" t="s">
        <v>19570</v>
      </c>
      <c r="P720" t="s">
        <v>11005</v>
      </c>
      <c r="Q720" t="s">
        <v>11006</v>
      </c>
      <c r="R720">
        <v>2009</v>
      </c>
      <c r="S720">
        <v>11</v>
      </c>
      <c r="T720" t="s">
        <v>11025</v>
      </c>
      <c r="U720" t="s">
        <v>11026</v>
      </c>
      <c r="V720">
        <v>28</v>
      </c>
      <c r="W720" t="s">
        <v>10989</v>
      </c>
      <c r="X720" t="s">
        <v>10990</v>
      </c>
      <c r="Y720">
        <v>7.67</v>
      </c>
      <c r="Z720">
        <v>151300</v>
      </c>
      <c r="AA720">
        <v>0.26</v>
      </c>
      <c r="AB720" t="s">
        <v>19571</v>
      </c>
      <c r="AC720" t="s">
        <v>19572</v>
      </c>
      <c r="AD720" t="s">
        <v>566</v>
      </c>
      <c r="AE720" t="s">
        <v>19573</v>
      </c>
      <c r="AF720" t="s">
        <v>566</v>
      </c>
      <c r="AG720" t="s">
        <v>11353</v>
      </c>
      <c r="AH720">
        <v>95747</v>
      </c>
      <c r="AI720" t="s">
        <v>43</v>
      </c>
      <c r="AJ720" t="s">
        <v>19574</v>
      </c>
      <c r="AK720" t="s">
        <v>19575</v>
      </c>
    </row>
    <row r="721" spans="1:37" x14ac:dyDescent="0.25">
      <c r="A721">
        <v>987973</v>
      </c>
      <c r="B721" t="s">
        <v>11256</v>
      </c>
      <c r="C721" t="s">
        <v>19576</v>
      </c>
      <c r="D721" t="s">
        <v>11482</v>
      </c>
      <c r="E721" t="s">
        <v>13695</v>
      </c>
      <c r="F721" t="s">
        <v>11038</v>
      </c>
      <c r="G721" t="s">
        <v>19577</v>
      </c>
      <c r="H721" t="s">
        <v>19578</v>
      </c>
      <c r="I721" t="s">
        <v>19579</v>
      </c>
      <c r="J721" t="s">
        <v>19580</v>
      </c>
      <c r="K721" t="s">
        <v>19581</v>
      </c>
      <c r="L721">
        <v>0.8844212962962964</v>
      </c>
      <c r="M721">
        <v>33.6</v>
      </c>
      <c r="N721">
        <v>80</v>
      </c>
      <c r="O721" t="s">
        <v>19582</v>
      </c>
      <c r="P721" t="s">
        <v>11044</v>
      </c>
      <c r="Q721" t="s">
        <v>11006</v>
      </c>
      <c r="R721">
        <v>2014</v>
      </c>
      <c r="S721">
        <v>8</v>
      </c>
      <c r="T721" t="s">
        <v>11348</v>
      </c>
      <c r="U721" t="s">
        <v>11349</v>
      </c>
      <c r="V721">
        <v>22</v>
      </c>
      <c r="W721" t="s">
        <v>11119</v>
      </c>
      <c r="X721" t="s">
        <v>11120</v>
      </c>
      <c r="Y721">
        <v>2.93</v>
      </c>
      <c r="Z721">
        <v>59936</v>
      </c>
      <c r="AA721">
        <v>0.03</v>
      </c>
      <c r="AB721" t="s">
        <v>19583</v>
      </c>
      <c r="AC721" t="s">
        <v>19584</v>
      </c>
      <c r="AD721" t="s">
        <v>19585</v>
      </c>
      <c r="AE721" t="s">
        <v>19396</v>
      </c>
      <c r="AF721" t="s">
        <v>19585</v>
      </c>
      <c r="AG721" t="s">
        <v>11748</v>
      </c>
      <c r="AH721">
        <v>58061</v>
      </c>
      <c r="AI721" t="s">
        <v>11051</v>
      </c>
      <c r="AJ721" t="s">
        <v>19586</v>
      </c>
      <c r="AK721" t="s">
        <v>19587</v>
      </c>
    </row>
    <row r="722" spans="1:37" x14ac:dyDescent="0.25">
      <c r="A722">
        <v>414100</v>
      </c>
      <c r="B722" t="s">
        <v>11034</v>
      </c>
      <c r="C722" t="s">
        <v>19588</v>
      </c>
      <c r="D722" t="s">
        <v>11036</v>
      </c>
      <c r="E722" t="s">
        <v>19589</v>
      </c>
      <c r="F722" t="s">
        <v>11038</v>
      </c>
      <c r="G722" t="s">
        <v>19590</v>
      </c>
      <c r="H722" t="s">
        <v>19591</v>
      </c>
      <c r="I722" t="s">
        <v>19592</v>
      </c>
      <c r="J722" t="s">
        <v>19593</v>
      </c>
      <c r="K722" t="s">
        <v>19594</v>
      </c>
      <c r="L722">
        <v>4.1226851851851855E-2</v>
      </c>
      <c r="M722">
        <v>28.39</v>
      </c>
      <c r="N722">
        <v>50</v>
      </c>
      <c r="O722">
        <v>42280</v>
      </c>
      <c r="P722" t="s">
        <v>10985</v>
      </c>
      <c r="Q722" t="s">
        <v>10986</v>
      </c>
      <c r="R722">
        <v>2015</v>
      </c>
      <c r="S722">
        <v>3</v>
      </c>
      <c r="T722" t="s">
        <v>10987</v>
      </c>
      <c r="U722" t="s">
        <v>10988</v>
      </c>
      <c r="V722">
        <v>10</v>
      </c>
      <c r="W722" t="s">
        <v>11086</v>
      </c>
      <c r="X722" t="s">
        <v>11087</v>
      </c>
      <c r="Y722">
        <v>2.39</v>
      </c>
      <c r="Z722">
        <v>199486</v>
      </c>
      <c r="AA722">
        <v>0.01</v>
      </c>
      <c r="AB722" t="s">
        <v>19595</v>
      </c>
      <c r="AC722" t="s">
        <v>19596</v>
      </c>
      <c r="AD722" t="s">
        <v>2293</v>
      </c>
      <c r="AE722" t="s">
        <v>19597</v>
      </c>
      <c r="AF722" t="s">
        <v>2293</v>
      </c>
      <c r="AG722" t="s">
        <v>11369</v>
      </c>
      <c r="AH722">
        <v>32137</v>
      </c>
      <c r="AI722" t="s">
        <v>29</v>
      </c>
      <c r="AJ722" t="s">
        <v>19598</v>
      </c>
      <c r="AK722" t="s">
        <v>19599</v>
      </c>
    </row>
    <row r="723" spans="1:37" x14ac:dyDescent="0.25">
      <c r="A723">
        <v>128069</v>
      </c>
      <c r="B723" t="s">
        <v>11095</v>
      </c>
      <c r="C723" t="s">
        <v>19249</v>
      </c>
      <c r="D723" t="s">
        <v>11231</v>
      </c>
      <c r="E723" t="s">
        <v>19600</v>
      </c>
      <c r="F723" t="s">
        <v>11038</v>
      </c>
      <c r="G723" t="s">
        <v>19601</v>
      </c>
      <c r="H723" t="s">
        <v>19602</v>
      </c>
      <c r="I723" t="s">
        <v>19603</v>
      </c>
      <c r="J723" t="s">
        <v>19604</v>
      </c>
      <c r="K723">
        <v>25146</v>
      </c>
      <c r="L723">
        <v>0.98679398148148145</v>
      </c>
      <c r="M723">
        <v>49.33</v>
      </c>
      <c r="N723">
        <v>68</v>
      </c>
      <c r="O723" t="s">
        <v>19605</v>
      </c>
      <c r="P723" t="s">
        <v>11044</v>
      </c>
      <c r="Q723" t="s">
        <v>11006</v>
      </c>
      <c r="R723">
        <v>1998</v>
      </c>
      <c r="S723">
        <v>9</v>
      </c>
      <c r="T723" t="s">
        <v>11045</v>
      </c>
      <c r="U723" t="s">
        <v>11046</v>
      </c>
      <c r="V723">
        <v>17</v>
      </c>
      <c r="W723" t="s">
        <v>11009</v>
      </c>
      <c r="X723" t="s">
        <v>11010</v>
      </c>
      <c r="Y723">
        <v>18.87</v>
      </c>
      <c r="Z723">
        <v>174460</v>
      </c>
      <c r="AA723">
        <v>0.08</v>
      </c>
      <c r="AB723" t="s">
        <v>19606</v>
      </c>
      <c r="AC723" t="s">
        <v>19607</v>
      </c>
      <c r="AD723" t="s">
        <v>19608</v>
      </c>
      <c r="AE723" t="s">
        <v>19609</v>
      </c>
      <c r="AF723" t="s">
        <v>19608</v>
      </c>
      <c r="AG723" t="s">
        <v>11409</v>
      </c>
      <c r="AH723">
        <v>79058</v>
      </c>
      <c r="AI723" t="s">
        <v>29</v>
      </c>
      <c r="AJ723" t="s">
        <v>19610</v>
      </c>
      <c r="AK723" t="s">
        <v>19611</v>
      </c>
    </row>
    <row r="724" spans="1:37" x14ac:dyDescent="0.25">
      <c r="A724">
        <v>953557</v>
      </c>
      <c r="B724" t="s">
        <v>11074</v>
      </c>
      <c r="C724" t="s">
        <v>19612</v>
      </c>
      <c r="D724" t="s">
        <v>12613</v>
      </c>
      <c r="E724" t="s">
        <v>15662</v>
      </c>
      <c r="F724" t="s">
        <v>10978</v>
      </c>
      <c r="G724" t="s">
        <v>19613</v>
      </c>
      <c r="H724" t="s">
        <v>19614</v>
      </c>
      <c r="I724" t="s">
        <v>19615</v>
      </c>
      <c r="J724" t="s">
        <v>11633</v>
      </c>
      <c r="K724">
        <v>24849</v>
      </c>
      <c r="L724">
        <v>0.85333333333333339</v>
      </c>
      <c r="M724">
        <v>48.69</v>
      </c>
      <c r="N724">
        <v>41</v>
      </c>
      <c r="O724" t="s">
        <v>19616</v>
      </c>
      <c r="P724" t="s">
        <v>10985</v>
      </c>
      <c r="Q724" t="s">
        <v>10986</v>
      </c>
      <c r="R724">
        <v>2016</v>
      </c>
      <c r="S724">
        <v>2</v>
      </c>
      <c r="T724" t="s">
        <v>11266</v>
      </c>
      <c r="U724" t="s">
        <v>11267</v>
      </c>
      <c r="V724">
        <v>25</v>
      </c>
      <c r="W724" t="s">
        <v>11009</v>
      </c>
      <c r="X724" t="s">
        <v>11010</v>
      </c>
      <c r="Y724">
        <v>1.42</v>
      </c>
      <c r="Z724">
        <v>58668</v>
      </c>
      <c r="AA724">
        <v>0.18</v>
      </c>
      <c r="AB724" t="s">
        <v>19617</v>
      </c>
      <c r="AC724" t="s">
        <v>19618</v>
      </c>
      <c r="AD724" t="s">
        <v>19619</v>
      </c>
      <c r="AE724" t="s">
        <v>14435</v>
      </c>
      <c r="AF724" t="s">
        <v>19619</v>
      </c>
      <c r="AG724" t="s">
        <v>12163</v>
      </c>
      <c r="AH724">
        <v>59020</v>
      </c>
      <c r="AI724" t="s">
        <v>43</v>
      </c>
      <c r="AJ724" t="s">
        <v>19620</v>
      </c>
      <c r="AK724" t="s">
        <v>19621</v>
      </c>
    </row>
    <row r="725" spans="1:37" x14ac:dyDescent="0.25">
      <c r="A725">
        <v>741578</v>
      </c>
      <c r="B725" t="s">
        <v>11143</v>
      </c>
      <c r="C725" t="s">
        <v>13451</v>
      </c>
      <c r="D725" t="s">
        <v>11357</v>
      </c>
      <c r="E725" t="s">
        <v>19622</v>
      </c>
      <c r="F725" t="s">
        <v>11038</v>
      </c>
      <c r="G725" t="s">
        <v>19623</v>
      </c>
      <c r="H725" t="s">
        <v>19624</v>
      </c>
      <c r="I725" t="s">
        <v>19625</v>
      </c>
      <c r="J725" t="s">
        <v>19626</v>
      </c>
      <c r="K725" t="s">
        <v>19627</v>
      </c>
      <c r="L725">
        <v>0.90385416666666663</v>
      </c>
      <c r="M725">
        <v>37.46</v>
      </c>
      <c r="N725">
        <v>70</v>
      </c>
      <c r="O725">
        <v>38902</v>
      </c>
      <c r="P725" t="s">
        <v>11083</v>
      </c>
      <c r="Q725" t="s">
        <v>10986</v>
      </c>
      <c r="R725">
        <v>2006</v>
      </c>
      <c r="S725">
        <v>4</v>
      </c>
      <c r="T725" t="s">
        <v>11084</v>
      </c>
      <c r="U725" t="s">
        <v>11085</v>
      </c>
      <c r="V725">
        <v>7</v>
      </c>
      <c r="W725" t="s">
        <v>11119</v>
      </c>
      <c r="X725" t="s">
        <v>11120</v>
      </c>
      <c r="Y725">
        <v>11.32</v>
      </c>
      <c r="Z725">
        <v>88651</v>
      </c>
      <c r="AA725">
        <v>0.25</v>
      </c>
      <c r="AB725" t="s">
        <v>19628</v>
      </c>
      <c r="AC725" t="s">
        <v>19629</v>
      </c>
      <c r="AD725" t="s">
        <v>19630</v>
      </c>
      <c r="AE725" t="s">
        <v>14501</v>
      </c>
      <c r="AF725" t="s">
        <v>19630</v>
      </c>
      <c r="AG725" t="s">
        <v>11409</v>
      </c>
      <c r="AH725">
        <v>78582</v>
      </c>
      <c r="AI725" t="s">
        <v>29</v>
      </c>
      <c r="AJ725" t="s">
        <v>19631</v>
      </c>
      <c r="AK725" t="s">
        <v>19632</v>
      </c>
    </row>
    <row r="726" spans="1:37" x14ac:dyDescent="0.25">
      <c r="A726">
        <v>528503</v>
      </c>
      <c r="B726" t="s">
        <v>11143</v>
      </c>
      <c r="C726" t="s">
        <v>19633</v>
      </c>
      <c r="D726" t="s">
        <v>11326</v>
      </c>
      <c r="E726" t="s">
        <v>19634</v>
      </c>
      <c r="F726" t="s">
        <v>11038</v>
      </c>
      <c r="G726" t="s">
        <v>19635</v>
      </c>
      <c r="H726" t="s">
        <v>19636</v>
      </c>
      <c r="I726" t="s">
        <v>19637</v>
      </c>
      <c r="J726" t="s">
        <v>14908</v>
      </c>
      <c r="K726" t="s">
        <v>19638</v>
      </c>
      <c r="L726">
        <v>0.67256944444444444</v>
      </c>
      <c r="M726">
        <v>23.8</v>
      </c>
      <c r="N726">
        <v>60</v>
      </c>
      <c r="O726">
        <v>42495</v>
      </c>
      <c r="P726" t="s">
        <v>11083</v>
      </c>
      <c r="Q726" t="s">
        <v>10986</v>
      </c>
      <c r="R726">
        <v>2016</v>
      </c>
      <c r="S726">
        <v>5</v>
      </c>
      <c r="T726" t="s">
        <v>11406</v>
      </c>
      <c r="U726" t="s">
        <v>11406</v>
      </c>
      <c r="V726">
        <v>5</v>
      </c>
      <c r="W726" t="s">
        <v>11009</v>
      </c>
      <c r="X726" t="s">
        <v>11010</v>
      </c>
      <c r="Y726">
        <v>1.23</v>
      </c>
      <c r="Z726">
        <v>100879</v>
      </c>
      <c r="AA726">
        <v>7.0000000000000007E-2</v>
      </c>
      <c r="AB726" t="s">
        <v>19639</v>
      </c>
      <c r="AC726" t="s">
        <v>19640</v>
      </c>
      <c r="AD726" t="s">
        <v>19641</v>
      </c>
      <c r="AE726" t="s">
        <v>1468</v>
      </c>
      <c r="AF726" t="s">
        <v>19641</v>
      </c>
      <c r="AG726" t="s">
        <v>12176</v>
      </c>
      <c r="AH726">
        <v>28345</v>
      </c>
      <c r="AI726" t="s">
        <v>29</v>
      </c>
      <c r="AJ726" t="s">
        <v>19642</v>
      </c>
      <c r="AK726" t="s">
        <v>19643</v>
      </c>
    </row>
    <row r="727" spans="1:37" x14ac:dyDescent="0.25">
      <c r="A727">
        <v>992542</v>
      </c>
      <c r="B727" t="s">
        <v>11143</v>
      </c>
      <c r="C727" t="s">
        <v>19644</v>
      </c>
      <c r="D727" t="s">
        <v>11312</v>
      </c>
      <c r="E727" t="s">
        <v>19645</v>
      </c>
      <c r="F727" t="s">
        <v>11038</v>
      </c>
      <c r="G727" t="s">
        <v>19646</v>
      </c>
      <c r="H727" t="s">
        <v>19647</v>
      </c>
      <c r="I727" t="s">
        <v>19648</v>
      </c>
      <c r="J727" t="s">
        <v>18075</v>
      </c>
      <c r="K727">
        <v>26763</v>
      </c>
      <c r="L727">
        <v>0.46162037037037035</v>
      </c>
      <c r="M727">
        <v>43.93</v>
      </c>
      <c r="N727">
        <v>86</v>
      </c>
      <c r="O727" t="s">
        <v>19649</v>
      </c>
      <c r="P727" t="s">
        <v>11005</v>
      </c>
      <c r="Q727" t="s">
        <v>11006</v>
      </c>
      <c r="R727">
        <v>1995</v>
      </c>
      <c r="S727">
        <v>10</v>
      </c>
      <c r="T727" t="s">
        <v>11448</v>
      </c>
      <c r="U727" t="s">
        <v>11449</v>
      </c>
      <c r="V727">
        <v>17</v>
      </c>
      <c r="W727" t="s">
        <v>11086</v>
      </c>
      <c r="X727" t="s">
        <v>11087</v>
      </c>
      <c r="Y727">
        <v>21.79</v>
      </c>
      <c r="Z727">
        <v>67662</v>
      </c>
      <c r="AA727">
        <v>0.22</v>
      </c>
      <c r="AB727" t="s">
        <v>19650</v>
      </c>
      <c r="AC727" t="s">
        <v>19651</v>
      </c>
      <c r="AD727" t="s">
        <v>16656</v>
      </c>
      <c r="AE727" t="s">
        <v>14435</v>
      </c>
      <c r="AF727" t="s">
        <v>16656</v>
      </c>
      <c r="AG727" t="s">
        <v>13298</v>
      </c>
      <c r="AH727">
        <v>82435</v>
      </c>
      <c r="AI727" t="s">
        <v>43</v>
      </c>
      <c r="AJ727" t="s">
        <v>19652</v>
      </c>
      <c r="AK727" t="s">
        <v>19653</v>
      </c>
    </row>
    <row r="728" spans="1:37" x14ac:dyDescent="0.25">
      <c r="A728">
        <v>292646</v>
      </c>
      <c r="B728" t="s">
        <v>10974</v>
      </c>
      <c r="C728" t="s">
        <v>19654</v>
      </c>
      <c r="D728" t="s">
        <v>11076</v>
      </c>
      <c r="E728" t="s">
        <v>19655</v>
      </c>
      <c r="F728" t="s">
        <v>10978</v>
      </c>
      <c r="G728" t="s">
        <v>19656</v>
      </c>
      <c r="H728" t="s">
        <v>19657</v>
      </c>
      <c r="I728" t="s">
        <v>19658</v>
      </c>
      <c r="J728" t="s">
        <v>19659</v>
      </c>
      <c r="K728" t="s">
        <v>19660</v>
      </c>
      <c r="L728">
        <v>0.51268518518518513</v>
      </c>
      <c r="M728">
        <v>50.29</v>
      </c>
      <c r="N728">
        <v>49</v>
      </c>
      <c r="O728" t="s">
        <v>19661</v>
      </c>
      <c r="P728" t="s">
        <v>11044</v>
      </c>
      <c r="Q728" t="s">
        <v>11006</v>
      </c>
      <c r="R728">
        <v>1995</v>
      </c>
      <c r="S728">
        <v>9</v>
      </c>
      <c r="T728" t="s">
        <v>11045</v>
      </c>
      <c r="U728" t="s">
        <v>11046</v>
      </c>
      <c r="V728">
        <v>27</v>
      </c>
      <c r="W728" t="s">
        <v>11065</v>
      </c>
      <c r="X728" t="s">
        <v>11066</v>
      </c>
      <c r="Y728">
        <v>21.85</v>
      </c>
      <c r="Z728">
        <v>186911</v>
      </c>
      <c r="AA728">
        <v>0.1</v>
      </c>
      <c r="AB728" t="s">
        <v>19662</v>
      </c>
      <c r="AC728" t="s">
        <v>19663</v>
      </c>
      <c r="AD728" t="s">
        <v>19664</v>
      </c>
      <c r="AE728" t="s">
        <v>19665</v>
      </c>
      <c r="AF728" t="s">
        <v>19664</v>
      </c>
      <c r="AG728" t="s">
        <v>15621</v>
      </c>
      <c r="AH728">
        <v>3263</v>
      </c>
      <c r="AI728" t="s">
        <v>10994</v>
      </c>
      <c r="AJ728" t="s">
        <v>19666</v>
      </c>
      <c r="AK728" t="s">
        <v>19667</v>
      </c>
    </row>
    <row r="729" spans="1:37" x14ac:dyDescent="0.25">
      <c r="A729">
        <v>704563</v>
      </c>
      <c r="B729" t="s">
        <v>10974</v>
      </c>
      <c r="C729" t="s">
        <v>19668</v>
      </c>
      <c r="D729" t="s">
        <v>12194</v>
      </c>
      <c r="E729" t="s">
        <v>19669</v>
      </c>
      <c r="F729" t="s">
        <v>10978</v>
      </c>
      <c r="G729" t="s">
        <v>19670</v>
      </c>
      <c r="H729" t="s">
        <v>19671</v>
      </c>
      <c r="I729" t="s">
        <v>19672</v>
      </c>
      <c r="J729" t="s">
        <v>16848</v>
      </c>
      <c r="K729" t="s">
        <v>19673</v>
      </c>
      <c r="L729">
        <v>0.17587962962962964</v>
      </c>
      <c r="M729">
        <v>36.020000000000003</v>
      </c>
      <c r="N729">
        <v>48</v>
      </c>
      <c r="O729">
        <v>42280</v>
      </c>
      <c r="P729" t="s">
        <v>10985</v>
      </c>
      <c r="Q729" t="s">
        <v>10986</v>
      </c>
      <c r="R729">
        <v>2015</v>
      </c>
      <c r="S729">
        <v>3</v>
      </c>
      <c r="T729" t="s">
        <v>10987</v>
      </c>
      <c r="U729" t="s">
        <v>10988</v>
      </c>
      <c r="V729">
        <v>10</v>
      </c>
      <c r="W729" t="s">
        <v>11086</v>
      </c>
      <c r="X729" t="s">
        <v>11087</v>
      </c>
      <c r="Y729">
        <v>2.39</v>
      </c>
      <c r="Z729">
        <v>160368</v>
      </c>
      <c r="AA729">
        <v>0.19</v>
      </c>
      <c r="AB729" t="s">
        <v>19674</v>
      </c>
      <c r="AC729" t="s">
        <v>19675</v>
      </c>
      <c r="AD729" t="s">
        <v>19676</v>
      </c>
      <c r="AE729" t="s">
        <v>5079</v>
      </c>
      <c r="AF729" t="s">
        <v>19676</v>
      </c>
      <c r="AG729" t="s">
        <v>12039</v>
      </c>
      <c r="AH729">
        <v>68401</v>
      </c>
      <c r="AI729" t="s">
        <v>11051</v>
      </c>
      <c r="AJ729" t="s">
        <v>19677</v>
      </c>
      <c r="AK729" t="s">
        <v>19678</v>
      </c>
    </row>
    <row r="730" spans="1:37" x14ac:dyDescent="0.25">
      <c r="A730">
        <v>698791</v>
      </c>
      <c r="B730" t="s">
        <v>10974</v>
      </c>
      <c r="C730" t="s">
        <v>19679</v>
      </c>
      <c r="D730" t="s">
        <v>11038</v>
      </c>
      <c r="E730" t="s">
        <v>14563</v>
      </c>
      <c r="F730" t="s">
        <v>10978</v>
      </c>
      <c r="G730" t="s">
        <v>19680</v>
      </c>
      <c r="H730" t="s">
        <v>19681</v>
      </c>
      <c r="I730" t="s">
        <v>19682</v>
      </c>
      <c r="J730" t="s">
        <v>19683</v>
      </c>
      <c r="K730">
        <v>34009</v>
      </c>
      <c r="L730">
        <v>0.28841435185185188</v>
      </c>
      <c r="M730">
        <v>23.92</v>
      </c>
      <c r="N730">
        <v>49</v>
      </c>
      <c r="O730">
        <v>42163</v>
      </c>
      <c r="P730" t="s">
        <v>11044</v>
      </c>
      <c r="Q730" t="s">
        <v>11006</v>
      </c>
      <c r="R730">
        <v>2015</v>
      </c>
      <c r="S730">
        <v>8</v>
      </c>
      <c r="T730" t="s">
        <v>11348</v>
      </c>
      <c r="U730" t="s">
        <v>11349</v>
      </c>
      <c r="V730">
        <v>6</v>
      </c>
      <c r="W730" t="s">
        <v>11009</v>
      </c>
      <c r="X730" t="s">
        <v>11010</v>
      </c>
      <c r="Y730">
        <v>1.98</v>
      </c>
      <c r="Z730">
        <v>156394</v>
      </c>
      <c r="AA730">
        <v>0.05</v>
      </c>
      <c r="AB730" t="s">
        <v>19684</v>
      </c>
      <c r="AC730" t="s">
        <v>19685</v>
      </c>
      <c r="AD730" t="s">
        <v>52</v>
      </c>
      <c r="AE730" t="s">
        <v>12365</v>
      </c>
      <c r="AF730" t="s">
        <v>52</v>
      </c>
      <c r="AG730" t="s">
        <v>11369</v>
      </c>
      <c r="AH730">
        <v>33321</v>
      </c>
      <c r="AI730" t="s">
        <v>29</v>
      </c>
      <c r="AJ730" t="s">
        <v>19686</v>
      </c>
      <c r="AK730" t="s">
        <v>19687</v>
      </c>
    </row>
    <row r="731" spans="1:37" x14ac:dyDescent="0.25">
      <c r="A731">
        <v>526168</v>
      </c>
      <c r="B731" t="s">
        <v>11074</v>
      </c>
      <c r="C731" t="s">
        <v>19688</v>
      </c>
      <c r="D731" t="s">
        <v>12613</v>
      </c>
      <c r="E731" t="s">
        <v>13849</v>
      </c>
      <c r="F731" t="s">
        <v>10978</v>
      </c>
      <c r="G731" t="s">
        <v>19689</v>
      </c>
      <c r="H731" t="s">
        <v>19690</v>
      </c>
      <c r="I731" t="s">
        <v>19691</v>
      </c>
      <c r="J731" t="s">
        <v>14936</v>
      </c>
      <c r="K731">
        <v>26420</v>
      </c>
      <c r="L731">
        <v>0.20975694444444445</v>
      </c>
      <c r="M731">
        <v>45.59</v>
      </c>
      <c r="N731">
        <v>60</v>
      </c>
      <c r="O731">
        <v>42374</v>
      </c>
      <c r="P731" t="s">
        <v>11083</v>
      </c>
      <c r="Q731" t="s">
        <v>10986</v>
      </c>
      <c r="R731">
        <v>2016</v>
      </c>
      <c r="S731">
        <v>5</v>
      </c>
      <c r="T731" t="s">
        <v>11406</v>
      </c>
      <c r="U731" t="s">
        <v>11406</v>
      </c>
      <c r="V731">
        <v>1</v>
      </c>
      <c r="W731" t="s">
        <v>11179</v>
      </c>
      <c r="X731" t="s">
        <v>11180</v>
      </c>
      <c r="Y731">
        <v>1.24</v>
      </c>
      <c r="Z731">
        <v>89125</v>
      </c>
      <c r="AA731">
        <v>7.0000000000000007E-2</v>
      </c>
      <c r="AB731" t="s">
        <v>19692</v>
      </c>
      <c r="AC731" t="s">
        <v>19693</v>
      </c>
      <c r="AD731" t="s">
        <v>95</v>
      </c>
      <c r="AE731" t="s">
        <v>3040</v>
      </c>
      <c r="AF731" t="s">
        <v>95</v>
      </c>
      <c r="AG731" t="s">
        <v>11282</v>
      </c>
      <c r="AH731">
        <v>20578</v>
      </c>
      <c r="AI731" t="s">
        <v>29</v>
      </c>
      <c r="AJ731" t="s">
        <v>19694</v>
      </c>
      <c r="AK731" t="s">
        <v>19695</v>
      </c>
    </row>
    <row r="732" spans="1:37" x14ac:dyDescent="0.25">
      <c r="A732">
        <v>891639</v>
      </c>
      <c r="B732" t="s">
        <v>11074</v>
      </c>
      <c r="C732" t="s">
        <v>19696</v>
      </c>
      <c r="D732" t="s">
        <v>11038</v>
      </c>
      <c r="E732" t="s">
        <v>19697</v>
      </c>
      <c r="F732" t="s">
        <v>10978</v>
      </c>
      <c r="G732" t="s">
        <v>19698</v>
      </c>
      <c r="H732" t="s">
        <v>19699</v>
      </c>
      <c r="I732" t="s">
        <v>19700</v>
      </c>
      <c r="J732" t="s">
        <v>15062</v>
      </c>
      <c r="K732">
        <v>31474</v>
      </c>
      <c r="L732">
        <v>0.67957175925925928</v>
      </c>
      <c r="M732">
        <v>31.42</v>
      </c>
      <c r="N732">
        <v>49</v>
      </c>
      <c r="O732" t="s">
        <v>19701</v>
      </c>
      <c r="P732" t="s">
        <v>11005</v>
      </c>
      <c r="Q732" t="s">
        <v>11006</v>
      </c>
      <c r="R732">
        <v>2014</v>
      </c>
      <c r="S732">
        <v>12</v>
      </c>
      <c r="T732" t="s">
        <v>11007</v>
      </c>
      <c r="U732" t="s">
        <v>11008</v>
      </c>
      <c r="V732">
        <v>22</v>
      </c>
      <c r="W732" t="s">
        <v>11027</v>
      </c>
      <c r="X732" t="s">
        <v>11028</v>
      </c>
      <c r="Y732">
        <v>2.6</v>
      </c>
      <c r="Z732">
        <v>78499</v>
      </c>
      <c r="AA732">
        <v>0.3</v>
      </c>
      <c r="AB732" t="s">
        <v>19702</v>
      </c>
      <c r="AC732" t="s">
        <v>19703</v>
      </c>
      <c r="AD732" t="s">
        <v>19704</v>
      </c>
      <c r="AE732" t="s">
        <v>1395</v>
      </c>
      <c r="AF732" t="s">
        <v>19704</v>
      </c>
      <c r="AG732" t="s">
        <v>11353</v>
      </c>
      <c r="AH732">
        <v>96160</v>
      </c>
      <c r="AI732" t="s">
        <v>43</v>
      </c>
      <c r="AJ732" t="s">
        <v>19705</v>
      </c>
      <c r="AK732" t="s">
        <v>19706</v>
      </c>
    </row>
    <row r="733" spans="1:37" x14ac:dyDescent="0.25">
      <c r="A733">
        <v>641307</v>
      </c>
      <c r="B733" t="s">
        <v>11143</v>
      </c>
      <c r="C733" t="s">
        <v>19112</v>
      </c>
      <c r="D733" t="s">
        <v>11326</v>
      </c>
      <c r="E733" t="s">
        <v>19707</v>
      </c>
      <c r="F733" t="s">
        <v>11038</v>
      </c>
      <c r="G733" t="s">
        <v>19708</v>
      </c>
      <c r="H733" t="s">
        <v>19709</v>
      </c>
      <c r="I733" t="s">
        <v>19710</v>
      </c>
      <c r="J733" t="s">
        <v>18052</v>
      </c>
      <c r="K733">
        <v>32296</v>
      </c>
      <c r="L733">
        <v>0.11054398148148148</v>
      </c>
      <c r="M733">
        <v>29.49</v>
      </c>
      <c r="N733">
        <v>61</v>
      </c>
      <c r="O733" t="s">
        <v>19711</v>
      </c>
      <c r="P733" t="s">
        <v>11083</v>
      </c>
      <c r="Q733" t="s">
        <v>10986</v>
      </c>
      <c r="R733">
        <v>2016</v>
      </c>
      <c r="S733">
        <v>6</v>
      </c>
      <c r="T733" t="s">
        <v>11419</v>
      </c>
      <c r="U733" t="s">
        <v>11420</v>
      </c>
      <c r="V733">
        <v>16</v>
      </c>
      <c r="W733" t="s">
        <v>11009</v>
      </c>
      <c r="X733" t="s">
        <v>11010</v>
      </c>
      <c r="Y733">
        <v>1.1200000000000001</v>
      </c>
      <c r="Z733">
        <v>177673</v>
      </c>
      <c r="AA733">
        <v>0.16</v>
      </c>
      <c r="AB733" t="s">
        <v>19712</v>
      </c>
      <c r="AC733" t="s">
        <v>19713</v>
      </c>
      <c r="AD733" t="s">
        <v>19714</v>
      </c>
      <c r="AE733" t="s">
        <v>19715</v>
      </c>
      <c r="AF733" t="s">
        <v>19714</v>
      </c>
      <c r="AG733" t="s">
        <v>11748</v>
      </c>
      <c r="AH733">
        <v>58761</v>
      </c>
      <c r="AI733" t="s">
        <v>11051</v>
      </c>
      <c r="AJ733" t="s">
        <v>19716</v>
      </c>
      <c r="AK733" t="s">
        <v>19717</v>
      </c>
    </row>
    <row r="734" spans="1:37" x14ac:dyDescent="0.25">
      <c r="A734">
        <v>354053</v>
      </c>
      <c r="B734" t="s">
        <v>11054</v>
      </c>
      <c r="C734" t="s">
        <v>19718</v>
      </c>
      <c r="D734" t="s">
        <v>11357</v>
      </c>
      <c r="E734" t="s">
        <v>18010</v>
      </c>
      <c r="F734" t="s">
        <v>10978</v>
      </c>
      <c r="G734" t="s">
        <v>19719</v>
      </c>
      <c r="H734" t="s">
        <v>19720</v>
      </c>
      <c r="I734" t="s">
        <v>19721</v>
      </c>
      <c r="J734" t="s">
        <v>19722</v>
      </c>
      <c r="K734" t="s">
        <v>19723</v>
      </c>
      <c r="L734">
        <v>0.63597222222222227</v>
      </c>
      <c r="M734">
        <v>30.64</v>
      </c>
      <c r="N734">
        <v>54</v>
      </c>
      <c r="O734" t="s">
        <v>19724</v>
      </c>
      <c r="P734" t="s">
        <v>11005</v>
      </c>
      <c r="Q734" t="s">
        <v>11006</v>
      </c>
      <c r="R734">
        <v>2013</v>
      </c>
      <c r="S734">
        <v>10</v>
      </c>
      <c r="T734" t="s">
        <v>11448</v>
      </c>
      <c r="U734" t="s">
        <v>11449</v>
      </c>
      <c r="V734">
        <v>16</v>
      </c>
      <c r="W734" t="s">
        <v>11065</v>
      </c>
      <c r="X734" t="s">
        <v>11066</v>
      </c>
      <c r="Y734">
        <v>3.78</v>
      </c>
      <c r="Z734">
        <v>108267</v>
      </c>
      <c r="AA734">
        <v>0.06</v>
      </c>
      <c r="AB734" t="s">
        <v>19725</v>
      </c>
      <c r="AC734" t="s">
        <v>19726</v>
      </c>
      <c r="AD734" t="s">
        <v>19727</v>
      </c>
      <c r="AE734" t="s">
        <v>19728</v>
      </c>
      <c r="AF734" t="s">
        <v>19727</v>
      </c>
      <c r="AG734" t="s">
        <v>11652</v>
      </c>
      <c r="AH734">
        <v>40106</v>
      </c>
      <c r="AI734" t="s">
        <v>29</v>
      </c>
      <c r="AJ734" t="s">
        <v>19729</v>
      </c>
      <c r="AK734" t="s">
        <v>19730</v>
      </c>
    </row>
    <row r="735" spans="1:37" x14ac:dyDescent="0.25">
      <c r="A735">
        <v>719451</v>
      </c>
      <c r="B735" t="s">
        <v>10974</v>
      </c>
      <c r="C735" t="s">
        <v>19731</v>
      </c>
      <c r="D735" t="s">
        <v>11112</v>
      </c>
      <c r="E735" t="s">
        <v>19732</v>
      </c>
      <c r="F735" t="s">
        <v>10978</v>
      </c>
      <c r="G735" t="s">
        <v>19733</v>
      </c>
      <c r="H735" t="s">
        <v>19734</v>
      </c>
      <c r="I735" t="s">
        <v>19735</v>
      </c>
      <c r="J735" t="s">
        <v>19736</v>
      </c>
      <c r="K735" t="s">
        <v>19737</v>
      </c>
      <c r="L735">
        <v>0.15814814814814815</v>
      </c>
      <c r="M735">
        <v>32.29</v>
      </c>
      <c r="N735">
        <v>43</v>
      </c>
      <c r="O735">
        <v>42134</v>
      </c>
      <c r="P735" t="s">
        <v>11005</v>
      </c>
      <c r="Q735" t="s">
        <v>11006</v>
      </c>
      <c r="R735">
        <v>2015</v>
      </c>
      <c r="S735">
        <v>10</v>
      </c>
      <c r="T735" t="s">
        <v>11448</v>
      </c>
      <c r="U735" t="s">
        <v>11449</v>
      </c>
      <c r="V735">
        <v>5</v>
      </c>
      <c r="W735" t="s">
        <v>11027</v>
      </c>
      <c r="X735" t="s">
        <v>11028</v>
      </c>
      <c r="Y735">
        <v>1.81</v>
      </c>
      <c r="Z735">
        <v>102139</v>
      </c>
      <c r="AA735">
        <v>0.06</v>
      </c>
      <c r="AB735" t="s">
        <v>19738</v>
      </c>
      <c r="AC735" t="s">
        <v>19739</v>
      </c>
      <c r="AD735" t="s">
        <v>19740</v>
      </c>
      <c r="AE735" t="s">
        <v>19740</v>
      </c>
      <c r="AF735" t="s">
        <v>19740</v>
      </c>
      <c r="AG735" t="s">
        <v>11092</v>
      </c>
      <c r="AH735">
        <v>30131</v>
      </c>
      <c r="AI735" t="s">
        <v>29</v>
      </c>
      <c r="AJ735" t="s">
        <v>19741</v>
      </c>
      <c r="AK735" t="s">
        <v>19742</v>
      </c>
    </row>
    <row r="736" spans="1:37" x14ac:dyDescent="0.25">
      <c r="A736">
        <v>390131</v>
      </c>
      <c r="B736" t="s">
        <v>10974</v>
      </c>
      <c r="C736" t="s">
        <v>19743</v>
      </c>
      <c r="D736" t="s">
        <v>11326</v>
      </c>
      <c r="E736" t="s">
        <v>19134</v>
      </c>
      <c r="F736" t="s">
        <v>10978</v>
      </c>
      <c r="G736" t="s">
        <v>19744</v>
      </c>
      <c r="H736" t="s">
        <v>19745</v>
      </c>
      <c r="I736" t="s">
        <v>19746</v>
      </c>
      <c r="J736" t="s">
        <v>19747</v>
      </c>
      <c r="K736" t="s">
        <v>19748</v>
      </c>
      <c r="L736">
        <v>0.56964120370370364</v>
      </c>
      <c r="M736">
        <v>27.79</v>
      </c>
      <c r="N736">
        <v>56</v>
      </c>
      <c r="O736">
        <v>42191</v>
      </c>
      <c r="P736" t="s">
        <v>11083</v>
      </c>
      <c r="Q736" t="s">
        <v>10986</v>
      </c>
      <c r="R736">
        <v>2015</v>
      </c>
      <c r="S736">
        <v>6</v>
      </c>
      <c r="T736" t="s">
        <v>11419</v>
      </c>
      <c r="U736" t="s">
        <v>11420</v>
      </c>
      <c r="V736">
        <v>7</v>
      </c>
      <c r="W736" t="s">
        <v>11179</v>
      </c>
      <c r="X736" t="s">
        <v>11180</v>
      </c>
      <c r="Y736">
        <v>2.14</v>
      </c>
      <c r="Z736">
        <v>153560</v>
      </c>
      <c r="AA736">
        <v>0.1</v>
      </c>
      <c r="AB736" t="s">
        <v>19749</v>
      </c>
      <c r="AC736" t="s">
        <v>19750</v>
      </c>
      <c r="AD736" t="s">
        <v>19751</v>
      </c>
      <c r="AE736" t="s">
        <v>14682</v>
      </c>
      <c r="AF736" t="s">
        <v>19751</v>
      </c>
      <c r="AG736" t="s">
        <v>11108</v>
      </c>
      <c r="AH736">
        <v>44410</v>
      </c>
      <c r="AI736" t="s">
        <v>11051</v>
      </c>
      <c r="AJ736" t="s">
        <v>19752</v>
      </c>
      <c r="AK736" t="s">
        <v>19753</v>
      </c>
    </row>
    <row r="737" spans="1:37" x14ac:dyDescent="0.25">
      <c r="A737">
        <v>355249</v>
      </c>
      <c r="B737" t="s">
        <v>10974</v>
      </c>
      <c r="C737" t="s">
        <v>19754</v>
      </c>
      <c r="D737" t="s">
        <v>11019</v>
      </c>
      <c r="E737" t="s">
        <v>19755</v>
      </c>
      <c r="F737" t="s">
        <v>10978</v>
      </c>
      <c r="G737" t="s">
        <v>19756</v>
      </c>
      <c r="H737" t="s">
        <v>19757</v>
      </c>
      <c r="I737" t="s">
        <v>19758</v>
      </c>
      <c r="J737" t="s">
        <v>15415</v>
      </c>
      <c r="K737" t="s">
        <v>19759</v>
      </c>
      <c r="L737">
        <v>0.38967592592592593</v>
      </c>
      <c r="M737">
        <v>27.22</v>
      </c>
      <c r="N737">
        <v>43</v>
      </c>
      <c r="O737">
        <v>42158</v>
      </c>
      <c r="P737" t="s">
        <v>10985</v>
      </c>
      <c r="Q737" t="s">
        <v>10986</v>
      </c>
      <c r="R737">
        <v>2015</v>
      </c>
      <c r="S737">
        <v>3</v>
      </c>
      <c r="T737" t="s">
        <v>10987</v>
      </c>
      <c r="U737" t="s">
        <v>10988</v>
      </c>
      <c r="V737">
        <v>6</v>
      </c>
      <c r="W737" t="s">
        <v>11119</v>
      </c>
      <c r="X737" t="s">
        <v>11120</v>
      </c>
      <c r="Y737">
        <v>2.4</v>
      </c>
      <c r="Z737">
        <v>130187</v>
      </c>
      <c r="AA737">
        <v>0.3</v>
      </c>
      <c r="AB737" t="s">
        <v>19760</v>
      </c>
      <c r="AC737" t="s">
        <v>19761</v>
      </c>
      <c r="AD737" t="s">
        <v>15611</v>
      </c>
      <c r="AE737" t="s">
        <v>95</v>
      </c>
      <c r="AF737" t="s">
        <v>15611</v>
      </c>
      <c r="AG737" t="s">
        <v>10993</v>
      </c>
      <c r="AH737">
        <v>12819</v>
      </c>
      <c r="AI737" t="s">
        <v>10994</v>
      </c>
      <c r="AJ737" t="s">
        <v>19762</v>
      </c>
      <c r="AK737" t="s">
        <v>19763</v>
      </c>
    </row>
    <row r="738" spans="1:37" x14ac:dyDescent="0.25">
      <c r="A738">
        <v>583972</v>
      </c>
      <c r="B738" t="s">
        <v>10974</v>
      </c>
      <c r="C738" t="s">
        <v>19764</v>
      </c>
      <c r="D738" t="s">
        <v>11231</v>
      </c>
      <c r="E738" t="s">
        <v>17093</v>
      </c>
      <c r="F738" t="s">
        <v>10978</v>
      </c>
      <c r="G738" t="s">
        <v>19765</v>
      </c>
      <c r="H738" t="s">
        <v>19766</v>
      </c>
      <c r="I738" t="s">
        <v>19767</v>
      </c>
      <c r="J738" t="s">
        <v>17392</v>
      </c>
      <c r="K738">
        <v>24510</v>
      </c>
      <c r="L738">
        <v>0.44377314814814817</v>
      </c>
      <c r="M738">
        <v>50.11</v>
      </c>
      <c r="N738">
        <v>47</v>
      </c>
      <c r="O738" t="s">
        <v>19768</v>
      </c>
      <c r="P738" t="s">
        <v>11005</v>
      </c>
      <c r="Q738" t="s">
        <v>11006</v>
      </c>
      <c r="R738">
        <v>1999</v>
      </c>
      <c r="S738">
        <v>10</v>
      </c>
      <c r="T738" t="s">
        <v>11448</v>
      </c>
      <c r="U738" t="s">
        <v>11449</v>
      </c>
      <c r="V738">
        <v>15</v>
      </c>
      <c r="W738" t="s">
        <v>11119</v>
      </c>
      <c r="X738" t="s">
        <v>11120</v>
      </c>
      <c r="Y738">
        <v>17.8</v>
      </c>
      <c r="Z738">
        <v>77640</v>
      </c>
      <c r="AA738">
        <v>0.18</v>
      </c>
      <c r="AB738" t="s">
        <v>19769</v>
      </c>
      <c r="AC738" t="s">
        <v>19770</v>
      </c>
      <c r="AD738" t="s">
        <v>19771</v>
      </c>
      <c r="AE738" t="s">
        <v>11196</v>
      </c>
      <c r="AF738" t="s">
        <v>19771</v>
      </c>
      <c r="AG738" t="s">
        <v>11050</v>
      </c>
      <c r="AH738">
        <v>60910</v>
      </c>
      <c r="AI738" t="s">
        <v>11051</v>
      </c>
      <c r="AJ738" t="s">
        <v>19772</v>
      </c>
      <c r="AK738" t="s">
        <v>19773</v>
      </c>
    </row>
    <row r="739" spans="1:37" x14ac:dyDescent="0.25">
      <c r="A739">
        <v>358904</v>
      </c>
      <c r="B739" t="s">
        <v>11143</v>
      </c>
      <c r="C739" t="s">
        <v>19774</v>
      </c>
      <c r="D739" t="s">
        <v>11575</v>
      </c>
      <c r="E739" t="s">
        <v>19775</v>
      </c>
      <c r="F739" t="s">
        <v>11038</v>
      </c>
      <c r="G739" t="s">
        <v>19776</v>
      </c>
      <c r="H739" t="s">
        <v>19777</v>
      </c>
      <c r="I739" t="s">
        <v>19778</v>
      </c>
      <c r="J739" t="s">
        <v>19779</v>
      </c>
      <c r="K739" t="s">
        <v>19780</v>
      </c>
      <c r="L739">
        <v>2.2650462962962966E-2</v>
      </c>
      <c r="M739">
        <v>59.39</v>
      </c>
      <c r="N739">
        <v>55</v>
      </c>
      <c r="O739">
        <v>35437</v>
      </c>
      <c r="P739" t="s">
        <v>11044</v>
      </c>
      <c r="Q739" t="s">
        <v>11006</v>
      </c>
      <c r="R739">
        <v>1997</v>
      </c>
      <c r="S739">
        <v>7</v>
      </c>
      <c r="T739" t="s">
        <v>11063</v>
      </c>
      <c r="U739" t="s">
        <v>11064</v>
      </c>
      <c r="V739">
        <v>1</v>
      </c>
      <c r="W739" t="s">
        <v>11086</v>
      </c>
      <c r="X739" t="s">
        <v>11087</v>
      </c>
      <c r="Y739">
        <v>20.09</v>
      </c>
      <c r="Z739">
        <v>113276</v>
      </c>
      <c r="AA739">
        <v>0.3</v>
      </c>
      <c r="AB739" t="s">
        <v>19781</v>
      </c>
      <c r="AC739" t="s">
        <v>19782</v>
      </c>
      <c r="AD739" t="s">
        <v>5476</v>
      </c>
      <c r="AE739" t="s">
        <v>19783</v>
      </c>
      <c r="AF739" t="s">
        <v>5476</v>
      </c>
      <c r="AG739" t="s">
        <v>13123</v>
      </c>
      <c r="AH739">
        <v>87110</v>
      </c>
      <c r="AI739" t="s">
        <v>43</v>
      </c>
      <c r="AJ739" t="s">
        <v>19784</v>
      </c>
      <c r="AK739" t="s">
        <v>19785</v>
      </c>
    </row>
    <row r="740" spans="1:37" x14ac:dyDescent="0.25">
      <c r="A740">
        <v>706362</v>
      </c>
      <c r="B740" t="s">
        <v>10974</v>
      </c>
      <c r="C740" t="s">
        <v>5186</v>
      </c>
      <c r="D740" t="s">
        <v>11548</v>
      </c>
      <c r="E740" t="s">
        <v>19786</v>
      </c>
      <c r="F740" t="s">
        <v>10978</v>
      </c>
      <c r="G740" t="s">
        <v>19787</v>
      </c>
      <c r="H740" t="s">
        <v>19788</v>
      </c>
      <c r="I740" t="s">
        <v>19789</v>
      </c>
      <c r="J740" t="s">
        <v>19790</v>
      </c>
      <c r="K740" t="s">
        <v>19791</v>
      </c>
      <c r="L740">
        <v>0.3245601851851852</v>
      </c>
      <c r="M740">
        <v>30.61</v>
      </c>
      <c r="N740">
        <v>50</v>
      </c>
      <c r="O740">
        <v>42466</v>
      </c>
      <c r="P740" t="s">
        <v>11083</v>
      </c>
      <c r="Q740" t="s">
        <v>10986</v>
      </c>
      <c r="R740">
        <v>2016</v>
      </c>
      <c r="S740">
        <v>6</v>
      </c>
      <c r="T740" t="s">
        <v>11419</v>
      </c>
      <c r="U740" t="s">
        <v>11420</v>
      </c>
      <c r="V740">
        <v>4</v>
      </c>
      <c r="W740" t="s">
        <v>10989</v>
      </c>
      <c r="X740" t="s">
        <v>10990</v>
      </c>
      <c r="Y740">
        <v>1.1499999999999999</v>
      </c>
      <c r="Z740">
        <v>82376</v>
      </c>
      <c r="AA740">
        <v>0.12</v>
      </c>
      <c r="AB740" t="s">
        <v>19792</v>
      </c>
      <c r="AC740" t="s">
        <v>19793</v>
      </c>
      <c r="AD740" t="s">
        <v>4855</v>
      </c>
      <c r="AE740" t="s">
        <v>649</v>
      </c>
      <c r="AF740" t="s">
        <v>4855</v>
      </c>
      <c r="AG740" t="s">
        <v>11558</v>
      </c>
      <c r="AH740">
        <v>73102</v>
      </c>
      <c r="AI740" t="s">
        <v>29</v>
      </c>
      <c r="AJ740" t="s">
        <v>19794</v>
      </c>
      <c r="AK740" t="s">
        <v>19795</v>
      </c>
    </row>
    <row r="741" spans="1:37" x14ac:dyDescent="0.25">
      <c r="A741">
        <v>147225</v>
      </c>
      <c r="B741" t="s">
        <v>11095</v>
      </c>
      <c r="C741" t="s">
        <v>13040</v>
      </c>
      <c r="D741" t="s">
        <v>11535</v>
      </c>
      <c r="E741" t="s">
        <v>19796</v>
      </c>
      <c r="F741" t="s">
        <v>11038</v>
      </c>
      <c r="G741" t="s">
        <v>19797</v>
      </c>
      <c r="H741" t="s">
        <v>19798</v>
      </c>
      <c r="I741" t="s">
        <v>19799</v>
      </c>
      <c r="J741" t="s">
        <v>13662</v>
      </c>
      <c r="K741" t="s">
        <v>19800</v>
      </c>
      <c r="L741">
        <v>0.5291203703703703</v>
      </c>
      <c r="M741">
        <v>28.21</v>
      </c>
      <c r="N741">
        <v>68</v>
      </c>
      <c r="O741" t="s">
        <v>19801</v>
      </c>
      <c r="P741" t="s">
        <v>11005</v>
      </c>
      <c r="Q741" t="s">
        <v>11006</v>
      </c>
      <c r="R741">
        <v>2013</v>
      </c>
      <c r="S741">
        <v>12</v>
      </c>
      <c r="T741" t="s">
        <v>11007</v>
      </c>
      <c r="U741" t="s">
        <v>11008</v>
      </c>
      <c r="V741">
        <v>24</v>
      </c>
      <c r="W741" t="s">
        <v>11086</v>
      </c>
      <c r="X741" t="s">
        <v>11087</v>
      </c>
      <c r="Y741">
        <v>3.59</v>
      </c>
      <c r="Z741">
        <v>177059</v>
      </c>
      <c r="AA741">
        <v>0.23</v>
      </c>
      <c r="AB741" t="s">
        <v>19802</v>
      </c>
      <c r="AC741" t="s">
        <v>19803</v>
      </c>
      <c r="AD741" t="s">
        <v>5186</v>
      </c>
      <c r="AE741" t="s">
        <v>14885</v>
      </c>
      <c r="AF741" t="s">
        <v>5186</v>
      </c>
      <c r="AG741" t="s">
        <v>12112</v>
      </c>
      <c r="AH741">
        <v>2738</v>
      </c>
      <c r="AI741" t="s">
        <v>10994</v>
      </c>
      <c r="AJ741" t="s">
        <v>19804</v>
      </c>
      <c r="AK741" t="s">
        <v>19805</v>
      </c>
    </row>
    <row r="742" spans="1:37" x14ac:dyDescent="0.25">
      <c r="A742">
        <v>986041</v>
      </c>
      <c r="B742" t="s">
        <v>11074</v>
      </c>
      <c r="C742" t="s">
        <v>19806</v>
      </c>
      <c r="D742" t="s">
        <v>12613</v>
      </c>
      <c r="E742" t="s">
        <v>19807</v>
      </c>
      <c r="F742" t="s">
        <v>10978</v>
      </c>
      <c r="G742" t="s">
        <v>19808</v>
      </c>
      <c r="H742" t="s">
        <v>19809</v>
      </c>
      <c r="I742" t="s">
        <v>19810</v>
      </c>
      <c r="J742" t="s">
        <v>19811</v>
      </c>
      <c r="K742">
        <v>30625</v>
      </c>
      <c r="L742">
        <v>0.4246180555555556</v>
      </c>
      <c r="M742">
        <v>34.24</v>
      </c>
      <c r="N742">
        <v>42</v>
      </c>
      <c r="O742">
        <v>40489</v>
      </c>
      <c r="P742" t="s">
        <v>11044</v>
      </c>
      <c r="Q742" t="s">
        <v>11006</v>
      </c>
      <c r="R742">
        <v>2010</v>
      </c>
      <c r="S742">
        <v>7</v>
      </c>
      <c r="T742" t="s">
        <v>11063</v>
      </c>
      <c r="U742" t="s">
        <v>11064</v>
      </c>
      <c r="V742">
        <v>11</v>
      </c>
      <c r="W742" t="s">
        <v>11179</v>
      </c>
      <c r="X742" t="s">
        <v>11180</v>
      </c>
      <c r="Y742">
        <v>7.05</v>
      </c>
      <c r="Z742">
        <v>157064</v>
      </c>
      <c r="AA742">
        <v>0.19</v>
      </c>
      <c r="AB742" t="s">
        <v>19812</v>
      </c>
      <c r="AC742" t="s">
        <v>19813</v>
      </c>
      <c r="AD742" t="s">
        <v>18246</v>
      </c>
      <c r="AE742" t="s">
        <v>11972</v>
      </c>
      <c r="AF742" t="s">
        <v>18246</v>
      </c>
      <c r="AG742" t="s">
        <v>12293</v>
      </c>
      <c r="AH742">
        <v>38868</v>
      </c>
      <c r="AI742" t="s">
        <v>29</v>
      </c>
      <c r="AJ742" t="s">
        <v>19814</v>
      </c>
      <c r="AK742" t="s">
        <v>19815</v>
      </c>
    </row>
    <row r="743" spans="1:37" x14ac:dyDescent="0.25">
      <c r="A743">
        <v>929826</v>
      </c>
      <c r="B743" t="s">
        <v>11143</v>
      </c>
      <c r="C743" t="s">
        <v>15314</v>
      </c>
      <c r="D743" t="s">
        <v>11548</v>
      </c>
      <c r="E743" t="s">
        <v>19816</v>
      </c>
      <c r="F743" t="s">
        <v>11038</v>
      </c>
      <c r="G743" t="s">
        <v>19817</v>
      </c>
      <c r="H743" t="s">
        <v>19818</v>
      </c>
      <c r="I743" t="s">
        <v>19819</v>
      </c>
      <c r="J743" t="s">
        <v>19820</v>
      </c>
      <c r="K743" t="s">
        <v>19821</v>
      </c>
      <c r="L743">
        <v>0.31475694444444446</v>
      </c>
      <c r="M743">
        <v>45.13</v>
      </c>
      <c r="N743">
        <v>84</v>
      </c>
      <c r="O743" t="s">
        <v>19822</v>
      </c>
      <c r="P743" t="s">
        <v>10985</v>
      </c>
      <c r="Q743" t="s">
        <v>10986</v>
      </c>
      <c r="R743">
        <v>1995</v>
      </c>
      <c r="S743">
        <v>3</v>
      </c>
      <c r="T743" t="s">
        <v>10987</v>
      </c>
      <c r="U743" t="s">
        <v>10988</v>
      </c>
      <c r="V743">
        <v>27</v>
      </c>
      <c r="W743" t="s">
        <v>11027</v>
      </c>
      <c r="X743" t="s">
        <v>11028</v>
      </c>
      <c r="Y743">
        <v>22.35</v>
      </c>
      <c r="Z743">
        <v>54889</v>
      </c>
      <c r="AA743">
        <v>0</v>
      </c>
      <c r="AB743" t="s">
        <v>19823</v>
      </c>
      <c r="AC743" t="s">
        <v>19824</v>
      </c>
      <c r="AD743" t="s">
        <v>41</v>
      </c>
      <c r="AE743" t="s">
        <v>41</v>
      </c>
      <c r="AF743" t="s">
        <v>41</v>
      </c>
      <c r="AG743" t="s">
        <v>11353</v>
      </c>
      <c r="AH743">
        <v>90077</v>
      </c>
      <c r="AI743" t="s">
        <v>43</v>
      </c>
      <c r="AJ743" t="s">
        <v>19825</v>
      </c>
      <c r="AK743" t="s">
        <v>19826</v>
      </c>
    </row>
    <row r="744" spans="1:37" x14ac:dyDescent="0.25">
      <c r="A744">
        <v>995551</v>
      </c>
      <c r="B744" t="s">
        <v>11143</v>
      </c>
      <c r="C744" t="s">
        <v>3220</v>
      </c>
      <c r="D744" t="s">
        <v>12194</v>
      </c>
      <c r="E744" t="s">
        <v>19827</v>
      </c>
      <c r="F744" t="s">
        <v>11038</v>
      </c>
      <c r="G744" t="s">
        <v>19828</v>
      </c>
      <c r="H744" t="s">
        <v>19829</v>
      </c>
      <c r="I744" t="s">
        <v>19830</v>
      </c>
      <c r="J744" t="s">
        <v>19831</v>
      </c>
      <c r="K744" t="s">
        <v>19821</v>
      </c>
      <c r="L744">
        <v>9.5937500000000009E-2</v>
      </c>
      <c r="M744">
        <v>45.13</v>
      </c>
      <c r="N744">
        <v>81</v>
      </c>
      <c r="O744" t="s">
        <v>19832</v>
      </c>
      <c r="P744" t="s">
        <v>11083</v>
      </c>
      <c r="Q744" t="s">
        <v>10986</v>
      </c>
      <c r="R744">
        <v>1999</v>
      </c>
      <c r="S744">
        <v>4</v>
      </c>
      <c r="T744" t="s">
        <v>11084</v>
      </c>
      <c r="U744" t="s">
        <v>11085</v>
      </c>
      <c r="V744">
        <v>15</v>
      </c>
      <c r="W744" t="s">
        <v>11009</v>
      </c>
      <c r="X744" t="s">
        <v>11010</v>
      </c>
      <c r="Y744">
        <v>18.3</v>
      </c>
      <c r="Z744">
        <v>77887</v>
      </c>
      <c r="AA744">
        <v>0</v>
      </c>
      <c r="AB744" t="s">
        <v>19833</v>
      </c>
      <c r="AC744" t="s">
        <v>19834</v>
      </c>
      <c r="AD744" t="s">
        <v>19835</v>
      </c>
      <c r="AE744" t="s">
        <v>19836</v>
      </c>
      <c r="AF744" t="s">
        <v>19835</v>
      </c>
      <c r="AG744" t="s">
        <v>12293</v>
      </c>
      <c r="AH744">
        <v>38754</v>
      </c>
      <c r="AI744" t="s">
        <v>29</v>
      </c>
      <c r="AJ744" t="s">
        <v>19837</v>
      </c>
      <c r="AK744" t="s">
        <v>19838</v>
      </c>
    </row>
    <row r="745" spans="1:37" x14ac:dyDescent="0.25">
      <c r="A745">
        <v>607132</v>
      </c>
      <c r="B745" t="s">
        <v>11054</v>
      </c>
      <c r="C745" t="s">
        <v>19839</v>
      </c>
      <c r="D745" t="s">
        <v>11215</v>
      </c>
      <c r="E745" t="s">
        <v>8481</v>
      </c>
      <c r="F745" t="s">
        <v>10978</v>
      </c>
      <c r="G745" t="s">
        <v>19840</v>
      </c>
      <c r="H745" t="s">
        <v>19841</v>
      </c>
      <c r="I745" t="s">
        <v>19842</v>
      </c>
      <c r="J745" t="s">
        <v>17598</v>
      </c>
      <c r="K745">
        <v>28369</v>
      </c>
      <c r="L745">
        <v>0.9903587962962962</v>
      </c>
      <c r="M745">
        <v>40.58</v>
      </c>
      <c r="N745">
        <v>53</v>
      </c>
      <c r="O745" t="s">
        <v>19843</v>
      </c>
      <c r="P745" t="s">
        <v>11005</v>
      </c>
      <c r="Q745" t="s">
        <v>11006</v>
      </c>
      <c r="R745">
        <v>2010</v>
      </c>
      <c r="S745">
        <v>10</v>
      </c>
      <c r="T745" t="s">
        <v>11448</v>
      </c>
      <c r="U745" t="s">
        <v>11449</v>
      </c>
      <c r="V745">
        <v>22</v>
      </c>
      <c r="W745" t="s">
        <v>11119</v>
      </c>
      <c r="X745" t="s">
        <v>11120</v>
      </c>
      <c r="Y745">
        <v>6.77</v>
      </c>
      <c r="Z745">
        <v>129471</v>
      </c>
      <c r="AA745">
        <v>0.05</v>
      </c>
      <c r="AB745" t="s">
        <v>19844</v>
      </c>
      <c r="AC745" t="s">
        <v>19845</v>
      </c>
      <c r="AD745" t="s">
        <v>19846</v>
      </c>
      <c r="AE745" t="s">
        <v>15261</v>
      </c>
      <c r="AF745" t="s">
        <v>19846</v>
      </c>
      <c r="AG745" t="s">
        <v>11108</v>
      </c>
      <c r="AH745">
        <v>43449</v>
      </c>
      <c r="AI745" t="s">
        <v>11051</v>
      </c>
      <c r="AJ745" t="s">
        <v>19847</v>
      </c>
      <c r="AK745" t="s">
        <v>19848</v>
      </c>
    </row>
    <row r="746" spans="1:37" x14ac:dyDescent="0.25">
      <c r="A746">
        <v>290565</v>
      </c>
      <c r="B746" t="s">
        <v>11074</v>
      </c>
      <c r="C746" t="s">
        <v>19849</v>
      </c>
      <c r="D746" t="s">
        <v>11340</v>
      </c>
      <c r="E746" t="s">
        <v>19850</v>
      </c>
      <c r="F746" t="s">
        <v>10978</v>
      </c>
      <c r="G746" t="s">
        <v>19851</v>
      </c>
      <c r="H746" t="s">
        <v>19852</v>
      </c>
      <c r="I746" t="s">
        <v>19853</v>
      </c>
      <c r="J746" t="s">
        <v>19854</v>
      </c>
      <c r="K746" t="s">
        <v>19855</v>
      </c>
      <c r="L746">
        <v>0.19605324074074074</v>
      </c>
      <c r="M746">
        <v>56.22</v>
      </c>
      <c r="N746">
        <v>57</v>
      </c>
      <c r="O746" t="s">
        <v>19856</v>
      </c>
      <c r="P746" t="s">
        <v>11044</v>
      </c>
      <c r="Q746" t="s">
        <v>11006</v>
      </c>
      <c r="R746">
        <v>2016</v>
      </c>
      <c r="S746">
        <v>8</v>
      </c>
      <c r="T746" t="s">
        <v>11348</v>
      </c>
      <c r="U746" t="s">
        <v>11349</v>
      </c>
      <c r="V746">
        <v>16</v>
      </c>
      <c r="W746" t="s">
        <v>11086</v>
      </c>
      <c r="X746" t="s">
        <v>11087</v>
      </c>
      <c r="Y746">
        <v>0.95</v>
      </c>
      <c r="Z746">
        <v>42991</v>
      </c>
      <c r="AA746">
        <v>0.26</v>
      </c>
      <c r="AB746" t="s">
        <v>19857</v>
      </c>
      <c r="AC746" t="s">
        <v>19858</v>
      </c>
      <c r="AD746" t="s">
        <v>19859</v>
      </c>
      <c r="AE746" t="s">
        <v>19859</v>
      </c>
      <c r="AF746" t="s">
        <v>19859</v>
      </c>
      <c r="AG746" t="s">
        <v>11369</v>
      </c>
      <c r="AH746">
        <v>34973</v>
      </c>
      <c r="AI746" t="s">
        <v>29</v>
      </c>
      <c r="AJ746" t="s">
        <v>19860</v>
      </c>
      <c r="AK746" t="s">
        <v>19861</v>
      </c>
    </row>
    <row r="747" spans="1:37" x14ac:dyDescent="0.25">
      <c r="A747">
        <v>296852</v>
      </c>
      <c r="B747" t="s">
        <v>11143</v>
      </c>
      <c r="C747" t="s">
        <v>18837</v>
      </c>
      <c r="D747" t="s">
        <v>11312</v>
      </c>
      <c r="E747" t="s">
        <v>19862</v>
      </c>
      <c r="F747" t="s">
        <v>11038</v>
      </c>
      <c r="G747" t="s">
        <v>19863</v>
      </c>
      <c r="H747" t="s">
        <v>19864</v>
      </c>
      <c r="I747" t="s">
        <v>19865</v>
      </c>
      <c r="J747" t="s">
        <v>19866</v>
      </c>
      <c r="K747">
        <v>34248</v>
      </c>
      <c r="L747">
        <v>0.3185763888888889</v>
      </c>
      <c r="M747">
        <v>24.15</v>
      </c>
      <c r="N747">
        <v>69</v>
      </c>
      <c r="O747">
        <v>42472</v>
      </c>
      <c r="P747" t="s">
        <v>11005</v>
      </c>
      <c r="Q747" t="s">
        <v>11006</v>
      </c>
      <c r="R747">
        <v>2016</v>
      </c>
      <c r="S747">
        <v>12</v>
      </c>
      <c r="T747" t="s">
        <v>11007</v>
      </c>
      <c r="U747" t="s">
        <v>11008</v>
      </c>
      <c r="V747">
        <v>4</v>
      </c>
      <c r="W747" t="s">
        <v>11179</v>
      </c>
      <c r="X747" t="s">
        <v>11180</v>
      </c>
      <c r="Y747">
        <v>0.65</v>
      </c>
      <c r="Z747">
        <v>87614</v>
      </c>
      <c r="AA747">
        <v>0.04</v>
      </c>
      <c r="AB747" t="s">
        <v>19867</v>
      </c>
      <c r="AC747" t="s">
        <v>19868</v>
      </c>
      <c r="AD747" t="s">
        <v>19869</v>
      </c>
      <c r="AE747" t="s">
        <v>19870</v>
      </c>
      <c r="AF747" t="s">
        <v>19869</v>
      </c>
      <c r="AG747" t="s">
        <v>11168</v>
      </c>
      <c r="AH747">
        <v>54521</v>
      </c>
      <c r="AI747" t="s">
        <v>11051</v>
      </c>
      <c r="AJ747" t="s">
        <v>19871</v>
      </c>
      <c r="AK747" t="s">
        <v>19872</v>
      </c>
    </row>
    <row r="748" spans="1:37" x14ac:dyDescent="0.25">
      <c r="A748">
        <v>608230</v>
      </c>
      <c r="B748" t="s">
        <v>11074</v>
      </c>
      <c r="C748" t="s">
        <v>19873</v>
      </c>
      <c r="D748" t="s">
        <v>11602</v>
      </c>
      <c r="E748" t="s">
        <v>19874</v>
      </c>
      <c r="F748" t="s">
        <v>10978</v>
      </c>
      <c r="G748" t="s">
        <v>19875</v>
      </c>
      <c r="H748" t="s">
        <v>19876</v>
      </c>
      <c r="I748" t="s">
        <v>19877</v>
      </c>
      <c r="J748" t="s">
        <v>16137</v>
      </c>
      <c r="K748">
        <v>31174</v>
      </c>
      <c r="L748">
        <v>9.8854166666666674E-2</v>
      </c>
      <c r="M748">
        <v>32.08</v>
      </c>
      <c r="N748">
        <v>43</v>
      </c>
      <c r="O748">
        <v>39817</v>
      </c>
      <c r="P748" t="s">
        <v>11083</v>
      </c>
      <c r="Q748" t="s">
        <v>10986</v>
      </c>
      <c r="R748">
        <v>2009</v>
      </c>
      <c r="S748">
        <v>4</v>
      </c>
      <c r="T748" t="s">
        <v>11084</v>
      </c>
      <c r="U748" t="s">
        <v>11085</v>
      </c>
      <c r="V748">
        <v>1</v>
      </c>
      <c r="W748" t="s">
        <v>11065</v>
      </c>
      <c r="X748" t="s">
        <v>11066</v>
      </c>
      <c r="Y748">
        <v>8.33</v>
      </c>
      <c r="Z748">
        <v>148189</v>
      </c>
      <c r="AA748">
        <v>0.18</v>
      </c>
      <c r="AB748" t="s">
        <v>19878</v>
      </c>
      <c r="AC748" t="s">
        <v>19879</v>
      </c>
      <c r="AD748" t="s">
        <v>3716</v>
      </c>
      <c r="AE748" t="s">
        <v>16948</v>
      </c>
      <c r="AF748" t="s">
        <v>3716</v>
      </c>
      <c r="AG748" t="s">
        <v>11124</v>
      </c>
      <c r="AH748">
        <v>16229</v>
      </c>
      <c r="AI748" t="s">
        <v>10994</v>
      </c>
      <c r="AJ748" t="s">
        <v>19880</v>
      </c>
      <c r="AK748" t="s">
        <v>19881</v>
      </c>
    </row>
    <row r="749" spans="1:37" x14ac:dyDescent="0.25">
      <c r="A749">
        <v>850042</v>
      </c>
      <c r="B749" t="s">
        <v>11034</v>
      </c>
      <c r="C749" t="s">
        <v>19882</v>
      </c>
      <c r="D749" t="s">
        <v>11215</v>
      </c>
      <c r="E749" t="s">
        <v>19883</v>
      </c>
      <c r="F749" t="s">
        <v>10978</v>
      </c>
      <c r="G749" t="s">
        <v>19884</v>
      </c>
      <c r="H749" t="s">
        <v>19885</v>
      </c>
      <c r="I749" t="s">
        <v>19886</v>
      </c>
      <c r="J749" t="s">
        <v>19887</v>
      </c>
      <c r="K749" t="s">
        <v>19888</v>
      </c>
      <c r="L749">
        <v>2.0868055555555556E-2</v>
      </c>
      <c r="M749">
        <v>23.09</v>
      </c>
      <c r="N749">
        <v>52</v>
      </c>
      <c r="O749" t="s">
        <v>19889</v>
      </c>
      <c r="P749" t="s">
        <v>11083</v>
      </c>
      <c r="Q749" t="s">
        <v>10986</v>
      </c>
      <c r="R749">
        <v>2016</v>
      </c>
      <c r="S749">
        <v>4</v>
      </c>
      <c r="T749" t="s">
        <v>11084</v>
      </c>
      <c r="U749" t="s">
        <v>11085</v>
      </c>
      <c r="V749">
        <v>27</v>
      </c>
      <c r="W749" t="s">
        <v>11065</v>
      </c>
      <c r="X749" t="s">
        <v>11066</v>
      </c>
      <c r="Y749">
        <v>1.25</v>
      </c>
      <c r="Z749">
        <v>93136</v>
      </c>
      <c r="AA749">
        <v>0.23</v>
      </c>
      <c r="AB749" t="s">
        <v>19890</v>
      </c>
      <c r="AC749" t="s">
        <v>19891</v>
      </c>
      <c r="AD749" t="s">
        <v>19892</v>
      </c>
      <c r="AE749" t="s">
        <v>19893</v>
      </c>
      <c r="AF749" t="s">
        <v>19892</v>
      </c>
      <c r="AG749" t="s">
        <v>11227</v>
      </c>
      <c r="AH749">
        <v>67444</v>
      </c>
      <c r="AI749" t="s">
        <v>11051</v>
      </c>
      <c r="AJ749" t="s">
        <v>19894</v>
      </c>
      <c r="AK749" t="s">
        <v>19895</v>
      </c>
    </row>
    <row r="750" spans="1:37" x14ac:dyDescent="0.25">
      <c r="A750">
        <v>763441</v>
      </c>
      <c r="B750" t="s">
        <v>10974</v>
      </c>
      <c r="C750" t="s">
        <v>19896</v>
      </c>
      <c r="D750" t="s">
        <v>11056</v>
      </c>
      <c r="E750" t="s">
        <v>19897</v>
      </c>
      <c r="F750" t="s">
        <v>10978</v>
      </c>
      <c r="G750" t="s">
        <v>19898</v>
      </c>
      <c r="H750" t="s">
        <v>19899</v>
      </c>
      <c r="I750" t="s">
        <v>19900</v>
      </c>
      <c r="J750" t="s">
        <v>19901</v>
      </c>
      <c r="K750">
        <v>22258</v>
      </c>
      <c r="L750">
        <v>0.88018518518518529</v>
      </c>
      <c r="M750">
        <v>57</v>
      </c>
      <c r="N750">
        <v>52</v>
      </c>
      <c r="O750" t="s">
        <v>19902</v>
      </c>
      <c r="P750" t="s">
        <v>11044</v>
      </c>
      <c r="Q750" t="s">
        <v>11006</v>
      </c>
      <c r="R750">
        <v>2012</v>
      </c>
      <c r="S750">
        <v>8</v>
      </c>
      <c r="T750" t="s">
        <v>11348</v>
      </c>
      <c r="U750" t="s">
        <v>11349</v>
      </c>
      <c r="V750">
        <v>27</v>
      </c>
      <c r="W750" t="s">
        <v>11027</v>
      </c>
      <c r="X750" t="s">
        <v>11028</v>
      </c>
      <c r="Y750">
        <v>4.92</v>
      </c>
      <c r="Z750">
        <v>148285</v>
      </c>
      <c r="AA750">
        <v>0.1</v>
      </c>
      <c r="AB750" t="s">
        <v>19903</v>
      </c>
      <c r="AC750" t="s">
        <v>19904</v>
      </c>
      <c r="AD750" t="s">
        <v>19905</v>
      </c>
      <c r="AE750" t="s">
        <v>19906</v>
      </c>
      <c r="AF750" t="s">
        <v>19905</v>
      </c>
      <c r="AG750" t="s">
        <v>12293</v>
      </c>
      <c r="AH750">
        <v>38769</v>
      </c>
      <c r="AI750" t="s">
        <v>29</v>
      </c>
      <c r="AJ750" t="s">
        <v>19907</v>
      </c>
      <c r="AK750" t="s">
        <v>19908</v>
      </c>
    </row>
    <row r="751" spans="1:37" x14ac:dyDescent="0.25">
      <c r="A751">
        <v>828962</v>
      </c>
      <c r="B751" t="s">
        <v>11034</v>
      </c>
      <c r="C751" t="s">
        <v>19909</v>
      </c>
      <c r="D751" t="s">
        <v>11056</v>
      </c>
      <c r="E751" t="s">
        <v>19910</v>
      </c>
      <c r="F751" t="s">
        <v>10978</v>
      </c>
      <c r="G751" t="s">
        <v>19911</v>
      </c>
      <c r="H751" t="s">
        <v>19912</v>
      </c>
      <c r="I751" t="s">
        <v>19913</v>
      </c>
      <c r="J751" t="s">
        <v>19914</v>
      </c>
      <c r="K751" t="s">
        <v>19915</v>
      </c>
      <c r="L751">
        <v>0.40004629629629629</v>
      </c>
      <c r="M751">
        <v>49.98</v>
      </c>
      <c r="N751">
        <v>49</v>
      </c>
      <c r="O751" t="s">
        <v>19916</v>
      </c>
      <c r="P751" t="s">
        <v>10985</v>
      </c>
      <c r="Q751" t="s">
        <v>10986</v>
      </c>
      <c r="R751">
        <v>1996</v>
      </c>
      <c r="S751">
        <v>1</v>
      </c>
      <c r="T751" t="s">
        <v>11134</v>
      </c>
      <c r="U751" t="s">
        <v>11135</v>
      </c>
      <c r="V751">
        <v>16</v>
      </c>
      <c r="W751" t="s">
        <v>11086</v>
      </c>
      <c r="X751" t="s">
        <v>11087</v>
      </c>
      <c r="Y751">
        <v>21.55</v>
      </c>
      <c r="Z751">
        <v>142867</v>
      </c>
      <c r="AA751">
        <v>0.1</v>
      </c>
      <c r="AB751" t="s">
        <v>19917</v>
      </c>
      <c r="AC751" t="s">
        <v>19918</v>
      </c>
      <c r="AD751" t="s">
        <v>19919</v>
      </c>
      <c r="AE751" t="s">
        <v>19920</v>
      </c>
      <c r="AF751" t="s">
        <v>19919</v>
      </c>
      <c r="AG751" t="s">
        <v>11092</v>
      </c>
      <c r="AH751">
        <v>31522</v>
      </c>
      <c r="AI751" t="s">
        <v>29</v>
      </c>
      <c r="AJ751" t="s">
        <v>19921</v>
      </c>
      <c r="AK751" t="s">
        <v>19922</v>
      </c>
    </row>
    <row r="752" spans="1:37" x14ac:dyDescent="0.25">
      <c r="A752">
        <v>493020</v>
      </c>
      <c r="B752" t="s">
        <v>11034</v>
      </c>
      <c r="C752" t="s">
        <v>19923</v>
      </c>
      <c r="D752" t="s">
        <v>11112</v>
      </c>
      <c r="E752" t="s">
        <v>19924</v>
      </c>
      <c r="F752" t="s">
        <v>10978</v>
      </c>
      <c r="G752" t="s">
        <v>19925</v>
      </c>
      <c r="H752" t="s">
        <v>19926</v>
      </c>
      <c r="I752" t="s">
        <v>19927</v>
      </c>
      <c r="J752" t="s">
        <v>19194</v>
      </c>
      <c r="K752">
        <v>26850</v>
      </c>
      <c r="L752">
        <v>0.30030092592592594</v>
      </c>
      <c r="M752">
        <v>44.25</v>
      </c>
      <c r="N752">
        <v>48</v>
      </c>
      <c r="O752" t="s">
        <v>19928</v>
      </c>
      <c r="P752" t="s">
        <v>10985</v>
      </c>
      <c r="Q752" t="s">
        <v>10986</v>
      </c>
      <c r="R752">
        <v>2005</v>
      </c>
      <c r="S752">
        <v>1</v>
      </c>
      <c r="T752" t="s">
        <v>11134</v>
      </c>
      <c r="U752" t="s">
        <v>11135</v>
      </c>
      <c r="V752">
        <v>14</v>
      </c>
      <c r="W752" t="s">
        <v>11119</v>
      </c>
      <c r="X752" t="s">
        <v>11120</v>
      </c>
      <c r="Y752">
        <v>12.54</v>
      </c>
      <c r="Z752">
        <v>189033</v>
      </c>
      <c r="AA752">
        <v>0.09</v>
      </c>
      <c r="AB752" t="s">
        <v>19929</v>
      </c>
      <c r="AC752" t="s">
        <v>19930</v>
      </c>
      <c r="AD752" t="s">
        <v>19931</v>
      </c>
      <c r="AE752" t="s">
        <v>19932</v>
      </c>
      <c r="AF752" t="s">
        <v>19931</v>
      </c>
      <c r="AG752" t="s">
        <v>12112</v>
      </c>
      <c r="AH752">
        <v>2456</v>
      </c>
      <c r="AI752" t="s">
        <v>10994</v>
      </c>
      <c r="AJ752" t="s">
        <v>19933</v>
      </c>
      <c r="AK752" t="s">
        <v>19934</v>
      </c>
    </row>
    <row r="753" spans="1:37" x14ac:dyDescent="0.25">
      <c r="A753">
        <v>530089</v>
      </c>
      <c r="B753" t="s">
        <v>11095</v>
      </c>
      <c r="C753" t="s">
        <v>19935</v>
      </c>
      <c r="D753" t="s">
        <v>10998</v>
      </c>
      <c r="E753" t="s">
        <v>19936</v>
      </c>
      <c r="F753" t="s">
        <v>11038</v>
      </c>
      <c r="G753" t="s">
        <v>19937</v>
      </c>
      <c r="H753" t="s">
        <v>19938</v>
      </c>
      <c r="I753" t="s">
        <v>19939</v>
      </c>
      <c r="J753" t="s">
        <v>14206</v>
      </c>
      <c r="K753" t="s">
        <v>19940</v>
      </c>
      <c r="L753">
        <v>0.65425925925925921</v>
      </c>
      <c r="M753">
        <v>21.68</v>
      </c>
      <c r="N753">
        <v>62</v>
      </c>
      <c r="O753">
        <v>42800</v>
      </c>
      <c r="P753" t="s">
        <v>11083</v>
      </c>
      <c r="Q753" t="s">
        <v>10986</v>
      </c>
      <c r="R753">
        <v>2017</v>
      </c>
      <c r="S753">
        <v>6</v>
      </c>
      <c r="T753" t="s">
        <v>11419</v>
      </c>
      <c r="U753" t="s">
        <v>11420</v>
      </c>
      <c r="V753">
        <v>3</v>
      </c>
      <c r="W753" t="s">
        <v>10989</v>
      </c>
      <c r="X753" t="s">
        <v>10990</v>
      </c>
      <c r="Y753">
        <v>0.15</v>
      </c>
      <c r="Z753">
        <v>190799</v>
      </c>
      <c r="AA753">
        <v>0.26</v>
      </c>
      <c r="AB753" t="s">
        <v>19941</v>
      </c>
      <c r="AC753" t="s">
        <v>19942</v>
      </c>
      <c r="AD753" t="s">
        <v>19943</v>
      </c>
      <c r="AE753" t="s">
        <v>9010</v>
      </c>
      <c r="AF753" t="s">
        <v>19943</v>
      </c>
      <c r="AG753" t="s">
        <v>14489</v>
      </c>
      <c r="AH753">
        <v>37121</v>
      </c>
      <c r="AI753" t="s">
        <v>29</v>
      </c>
      <c r="AJ753" t="s">
        <v>19944</v>
      </c>
      <c r="AK753" t="s">
        <v>19945</v>
      </c>
    </row>
    <row r="754" spans="1:37" x14ac:dyDescent="0.25">
      <c r="A754">
        <v>386711</v>
      </c>
      <c r="B754" t="s">
        <v>10974</v>
      </c>
      <c r="C754" t="s">
        <v>19946</v>
      </c>
      <c r="D754" t="s">
        <v>11602</v>
      </c>
      <c r="E754" t="s">
        <v>19947</v>
      </c>
      <c r="F754" t="s">
        <v>10978</v>
      </c>
      <c r="G754" t="s">
        <v>19948</v>
      </c>
      <c r="H754" t="s">
        <v>19949</v>
      </c>
      <c r="I754" t="s">
        <v>19950</v>
      </c>
      <c r="J754" t="s">
        <v>14690</v>
      </c>
      <c r="K754" t="s">
        <v>19951</v>
      </c>
      <c r="L754">
        <v>0.34254629629629635</v>
      </c>
      <c r="M754">
        <v>59.78</v>
      </c>
      <c r="N754">
        <v>57</v>
      </c>
      <c r="O754" t="s">
        <v>19952</v>
      </c>
      <c r="P754" t="s">
        <v>10985</v>
      </c>
      <c r="Q754" t="s">
        <v>10986</v>
      </c>
      <c r="R754">
        <v>1995</v>
      </c>
      <c r="S754">
        <v>3</v>
      </c>
      <c r="T754" t="s">
        <v>10987</v>
      </c>
      <c r="U754" t="s">
        <v>10988</v>
      </c>
      <c r="V754">
        <v>28</v>
      </c>
      <c r="W754" t="s">
        <v>11086</v>
      </c>
      <c r="X754" t="s">
        <v>11087</v>
      </c>
      <c r="Y754">
        <v>22.35</v>
      </c>
      <c r="Z754">
        <v>194712</v>
      </c>
      <c r="AA754">
        <v>0.16</v>
      </c>
      <c r="AB754" t="s">
        <v>19953</v>
      </c>
      <c r="AC754" t="s">
        <v>19954</v>
      </c>
      <c r="AD754" t="s">
        <v>12735</v>
      </c>
      <c r="AE754" t="s">
        <v>11571</v>
      </c>
      <c r="AF754" t="s">
        <v>12735</v>
      </c>
      <c r="AG754" t="s">
        <v>11071</v>
      </c>
      <c r="AH754">
        <v>63935</v>
      </c>
      <c r="AI754" t="s">
        <v>11051</v>
      </c>
      <c r="AJ754" t="s">
        <v>19955</v>
      </c>
      <c r="AK754" t="s">
        <v>19956</v>
      </c>
    </row>
    <row r="755" spans="1:37" x14ac:dyDescent="0.25">
      <c r="A755">
        <v>857807</v>
      </c>
      <c r="B755" t="s">
        <v>11256</v>
      </c>
      <c r="C755" t="s">
        <v>11373</v>
      </c>
      <c r="D755" t="s">
        <v>11056</v>
      </c>
      <c r="E755" t="s">
        <v>19957</v>
      </c>
      <c r="F755" t="s">
        <v>11038</v>
      </c>
      <c r="G755" t="s">
        <v>19958</v>
      </c>
      <c r="H755" t="s">
        <v>19959</v>
      </c>
      <c r="I755" t="s">
        <v>19960</v>
      </c>
      <c r="J755" t="s">
        <v>19961</v>
      </c>
      <c r="K755" t="s">
        <v>19962</v>
      </c>
      <c r="L755">
        <v>0.34258101851851852</v>
      </c>
      <c r="M755">
        <v>58.55</v>
      </c>
      <c r="N755">
        <v>71</v>
      </c>
      <c r="O755" t="s">
        <v>19963</v>
      </c>
      <c r="P755" t="s">
        <v>10985</v>
      </c>
      <c r="Q755" t="s">
        <v>10986</v>
      </c>
      <c r="R755">
        <v>1981</v>
      </c>
      <c r="S755">
        <v>3</v>
      </c>
      <c r="T755" t="s">
        <v>10987</v>
      </c>
      <c r="U755" t="s">
        <v>10988</v>
      </c>
      <c r="V755">
        <v>20</v>
      </c>
      <c r="W755" t="s">
        <v>11119</v>
      </c>
      <c r="X755" t="s">
        <v>11120</v>
      </c>
      <c r="Y755">
        <v>36.380000000000003</v>
      </c>
      <c r="Z755">
        <v>145344</v>
      </c>
      <c r="AA755">
        <v>0.18</v>
      </c>
      <c r="AB755" t="s">
        <v>19964</v>
      </c>
      <c r="AC755" t="s">
        <v>19965</v>
      </c>
      <c r="AD755" t="s">
        <v>19966</v>
      </c>
      <c r="AE755" t="s">
        <v>11240</v>
      </c>
      <c r="AF755" t="s">
        <v>19966</v>
      </c>
      <c r="AG755" t="s">
        <v>11241</v>
      </c>
      <c r="AH755">
        <v>85340</v>
      </c>
      <c r="AI755" t="s">
        <v>43</v>
      </c>
      <c r="AJ755" t="s">
        <v>19967</v>
      </c>
      <c r="AK755" t="s">
        <v>19968</v>
      </c>
    </row>
    <row r="756" spans="1:37" x14ac:dyDescent="0.25">
      <c r="A756">
        <v>377190</v>
      </c>
      <c r="B756" t="s">
        <v>10974</v>
      </c>
      <c r="C756" t="s">
        <v>19969</v>
      </c>
      <c r="D756" t="s">
        <v>11357</v>
      </c>
      <c r="E756" t="s">
        <v>14936</v>
      </c>
      <c r="F756" t="s">
        <v>10978</v>
      </c>
      <c r="G756" t="s">
        <v>19970</v>
      </c>
      <c r="H756" t="s">
        <v>19971</v>
      </c>
      <c r="I756" t="s">
        <v>19972</v>
      </c>
      <c r="J756" t="s">
        <v>19973</v>
      </c>
      <c r="K756">
        <v>24297</v>
      </c>
      <c r="L756">
        <v>0.95509259259259249</v>
      </c>
      <c r="M756">
        <v>50.92</v>
      </c>
      <c r="N756">
        <v>50</v>
      </c>
      <c r="O756">
        <v>32479</v>
      </c>
      <c r="P756" t="s">
        <v>10985</v>
      </c>
      <c r="Q756" t="s">
        <v>10986</v>
      </c>
      <c r="R756">
        <v>1988</v>
      </c>
      <c r="S756">
        <v>2</v>
      </c>
      <c r="T756" t="s">
        <v>11266</v>
      </c>
      <c r="U756" t="s">
        <v>11267</v>
      </c>
      <c r="V756">
        <v>12</v>
      </c>
      <c r="W756" t="s">
        <v>11119</v>
      </c>
      <c r="X756" t="s">
        <v>11120</v>
      </c>
      <c r="Y756">
        <v>29.48</v>
      </c>
      <c r="Z756">
        <v>116328</v>
      </c>
      <c r="AA756">
        <v>0.1</v>
      </c>
      <c r="AB756" t="s">
        <v>19974</v>
      </c>
      <c r="AC756" t="s">
        <v>19975</v>
      </c>
      <c r="AD756" t="s">
        <v>19976</v>
      </c>
      <c r="AE756" t="s">
        <v>11972</v>
      </c>
      <c r="AF756" t="s">
        <v>19976</v>
      </c>
      <c r="AG756" t="s">
        <v>11960</v>
      </c>
      <c r="AH756">
        <v>29046</v>
      </c>
      <c r="AI756" t="s">
        <v>29</v>
      </c>
      <c r="AJ756" t="s">
        <v>19977</v>
      </c>
      <c r="AK756" t="s">
        <v>19978</v>
      </c>
    </row>
    <row r="757" spans="1:37" x14ac:dyDescent="0.25">
      <c r="A757">
        <v>298803</v>
      </c>
      <c r="B757" t="s">
        <v>11074</v>
      </c>
      <c r="C757" t="s">
        <v>19979</v>
      </c>
      <c r="D757" t="s">
        <v>11097</v>
      </c>
      <c r="E757" t="s">
        <v>19980</v>
      </c>
      <c r="F757" t="s">
        <v>10978</v>
      </c>
      <c r="G757" t="s">
        <v>19981</v>
      </c>
      <c r="H757" t="s">
        <v>19982</v>
      </c>
      <c r="I757" t="s">
        <v>19983</v>
      </c>
      <c r="J757" t="s">
        <v>11396</v>
      </c>
      <c r="K757" t="s">
        <v>19984</v>
      </c>
      <c r="L757">
        <v>0.61072916666666666</v>
      </c>
      <c r="M757">
        <v>32.89</v>
      </c>
      <c r="N757">
        <v>43</v>
      </c>
      <c r="O757" t="s">
        <v>19985</v>
      </c>
      <c r="P757" t="s">
        <v>11005</v>
      </c>
      <c r="Q757" t="s">
        <v>11006</v>
      </c>
      <c r="R757">
        <v>2005</v>
      </c>
      <c r="S757">
        <v>10</v>
      </c>
      <c r="T757" t="s">
        <v>11448</v>
      </c>
      <c r="U757" t="s">
        <v>11449</v>
      </c>
      <c r="V757">
        <v>30</v>
      </c>
      <c r="W757" t="s">
        <v>11179</v>
      </c>
      <c r="X757" t="s">
        <v>11180</v>
      </c>
      <c r="Y757">
        <v>11.75</v>
      </c>
      <c r="Z757">
        <v>164733</v>
      </c>
      <c r="AA757">
        <v>0.22</v>
      </c>
      <c r="AB757" t="s">
        <v>19986</v>
      </c>
      <c r="AC757" t="s">
        <v>19987</v>
      </c>
      <c r="AD757" t="s">
        <v>19988</v>
      </c>
      <c r="AE757" t="s">
        <v>19989</v>
      </c>
      <c r="AF757" t="s">
        <v>19988</v>
      </c>
      <c r="AG757" t="s">
        <v>11092</v>
      </c>
      <c r="AH757">
        <v>30631</v>
      </c>
      <c r="AI757" t="s">
        <v>29</v>
      </c>
      <c r="AJ757" t="s">
        <v>19990</v>
      </c>
      <c r="AK757" t="s">
        <v>19991</v>
      </c>
    </row>
    <row r="758" spans="1:37" x14ac:dyDescent="0.25">
      <c r="A758">
        <v>372452</v>
      </c>
      <c r="B758" t="s">
        <v>11074</v>
      </c>
      <c r="C758" t="s">
        <v>17479</v>
      </c>
      <c r="D758" t="s">
        <v>11019</v>
      </c>
      <c r="E758" t="s">
        <v>19992</v>
      </c>
      <c r="F758" t="s">
        <v>10978</v>
      </c>
      <c r="G758" t="s">
        <v>19993</v>
      </c>
      <c r="H758" t="s">
        <v>19994</v>
      </c>
      <c r="I758" t="s">
        <v>19995</v>
      </c>
      <c r="J758" t="s">
        <v>18851</v>
      </c>
      <c r="K758" t="s">
        <v>19996</v>
      </c>
      <c r="L758">
        <v>0.60548611111111106</v>
      </c>
      <c r="M758">
        <v>33.549999999999997</v>
      </c>
      <c r="N758">
        <v>42</v>
      </c>
      <c r="O758" t="s">
        <v>19997</v>
      </c>
      <c r="P758" t="s">
        <v>11044</v>
      </c>
      <c r="Q758" t="s">
        <v>11006</v>
      </c>
      <c r="R758">
        <v>2014</v>
      </c>
      <c r="S758">
        <v>8</v>
      </c>
      <c r="T758" t="s">
        <v>11348</v>
      </c>
      <c r="U758" t="s">
        <v>11349</v>
      </c>
      <c r="V758">
        <v>30</v>
      </c>
      <c r="W758" t="s">
        <v>10989</v>
      </c>
      <c r="X758" t="s">
        <v>10990</v>
      </c>
      <c r="Y758">
        <v>2.91</v>
      </c>
      <c r="Z758">
        <v>85446</v>
      </c>
      <c r="AA758">
        <v>0.05</v>
      </c>
      <c r="AB758" t="s">
        <v>19998</v>
      </c>
      <c r="AC758" t="s">
        <v>19999</v>
      </c>
      <c r="AD758" t="s">
        <v>20000</v>
      </c>
      <c r="AE758" t="s">
        <v>11336</v>
      </c>
      <c r="AF758" t="s">
        <v>20000</v>
      </c>
      <c r="AG758" t="s">
        <v>11168</v>
      </c>
      <c r="AH758">
        <v>54728</v>
      </c>
      <c r="AI758" t="s">
        <v>11051</v>
      </c>
      <c r="AJ758" t="s">
        <v>20001</v>
      </c>
      <c r="AK758" t="s">
        <v>20002</v>
      </c>
    </row>
    <row r="759" spans="1:37" x14ac:dyDescent="0.25">
      <c r="A759">
        <v>580489</v>
      </c>
      <c r="B759" t="s">
        <v>10974</v>
      </c>
      <c r="C759" t="s">
        <v>20003</v>
      </c>
      <c r="D759" t="s">
        <v>11326</v>
      </c>
      <c r="E759" t="s">
        <v>12707</v>
      </c>
      <c r="F759" t="s">
        <v>10978</v>
      </c>
      <c r="G759" t="s">
        <v>20004</v>
      </c>
      <c r="H759" t="s">
        <v>20005</v>
      </c>
      <c r="I759" t="s">
        <v>20006</v>
      </c>
      <c r="J759" t="s">
        <v>20007</v>
      </c>
      <c r="K759">
        <v>26980</v>
      </c>
      <c r="L759">
        <v>0.67954861111111109</v>
      </c>
      <c r="M759">
        <v>43.66</v>
      </c>
      <c r="N759">
        <v>52</v>
      </c>
      <c r="O759" t="s">
        <v>20008</v>
      </c>
      <c r="P759" t="s">
        <v>10985</v>
      </c>
      <c r="Q759" t="s">
        <v>10986</v>
      </c>
      <c r="R759">
        <v>1998</v>
      </c>
      <c r="S759">
        <v>2</v>
      </c>
      <c r="T759" t="s">
        <v>11266</v>
      </c>
      <c r="U759" t="s">
        <v>11267</v>
      </c>
      <c r="V759">
        <v>22</v>
      </c>
      <c r="W759" t="s">
        <v>11179</v>
      </c>
      <c r="X759" t="s">
        <v>11180</v>
      </c>
      <c r="Y759">
        <v>19.440000000000001</v>
      </c>
      <c r="Z759">
        <v>115524</v>
      </c>
      <c r="AA759">
        <v>0.28999999999999998</v>
      </c>
      <c r="AB759" t="s">
        <v>20009</v>
      </c>
      <c r="AC759" t="s">
        <v>20010</v>
      </c>
      <c r="AD759" t="s">
        <v>7871</v>
      </c>
      <c r="AE759" t="s">
        <v>1821</v>
      </c>
      <c r="AF759" t="s">
        <v>7871</v>
      </c>
      <c r="AG759" t="s">
        <v>13463</v>
      </c>
      <c r="AH759">
        <v>20898</v>
      </c>
      <c r="AI759" t="s">
        <v>29</v>
      </c>
      <c r="AJ759" t="s">
        <v>20011</v>
      </c>
      <c r="AK759" t="s">
        <v>20012</v>
      </c>
    </row>
    <row r="760" spans="1:37" x14ac:dyDescent="0.25">
      <c r="A760">
        <v>613875</v>
      </c>
      <c r="B760" t="s">
        <v>11143</v>
      </c>
      <c r="C760" t="s">
        <v>20013</v>
      </c>
      <c r="D760" t="s">
        <v>11172</v>
      </c>
      <c r="E760" t="s">
        <v>20014</v>
      </c>
      <c r="F760" t="s">
        <v>11038</v>
      </c>
      <c r="G760" t="s">
        <v>20015</v>
      </c>
      <c r="H760" t="s">
        <v>20016</v>
      </c>
      <c r="I760" t="s">
        <v>20017</v>
      </c>
      <c r="J760" t="s">
        <v>20018</v>
      </c>
      <c r="K760" t="s">
        <v>20019</v>
      </c>
      <c r="L760">
        <v>0.60564814814814816</v>
      </c>
      <c r="M760">
        <v>35.380000000000003</v>
      </c>
      <c r="N760">
        <v>80</v>
      </c>
      <c r="O760">
        <v>38534</v>
      </c>
      <c r="P760" t="s">
        <v>10985</v>
      </c>
      <c r="Q760" t="s">
        <v>10986</v>
      </c>
      <c r="R760">
        <v>2005</v>
      </c>
      <c r="S760">
        <v>1</v>
      </c>
      <c r="T760" t="s">
        <v>11134</v>
      </c>
      <c r="U760" t="s">
        <v>11135</v>
      </c>
      <c r="V760">
        <v>7</v>
      </c>
      <c r="W760" t="s">
        <v>11119</v>
      </c>
      <c r="X760" t="s">
        <v>11120</v>
      </c>
      <c r="Y760">
        <v>12.56</v>
      </c>
      <c r="Z760">
        <v>198639</v>
      </c>
      <c r="AA760">
        <v>0.15</v>
      </c>
      <c r="AB760" t="s">
        <v>20020</v>
      </c>
      <c r="AC760" t="s">
        <v>20021</v>
      </c>
      <c r="AD760" t="s">
        <v>1525</v>
      </c>
      <c r="AE760" t="s">
        <v>7731</v>
      </c>
      <c r="AF760" t="s">
        <v>1525</v>
      </c>
      <c r="AG760" t="s">
        <v>11108</v>
      </c>
      <c r="AH760">
        <v>45740</v>
      </c>
      <c r="AI760" t="s">
        <v>11051</v>
      </c>
      <c r="AJ760" t="s">
        <v>20022</v>
      </c>
      <c r="AK760" t="s">
        <v>20023</v>
      </c>
    </row>
    <row r="761" spans="1:37" x14ac:dyDescent="0.25">
      <c r="A761">
        <v>707888</v>
      </c>
      <c r="B761" t="s">
        <v>11256</v>
      </c>
      <c r="C761" t="s">
        <v>20024</v>
      </c>
      <c r="D761" t="s">
        <v>11535</v>
      </c>
      <c r="E761" t="s">
        <v>12854</v>
      </c>
      <c r="F761" t="s">
        <v>11038</v>
      </c>
      <c r="G761" t="s">
        <v>20025</v>
      </c>
      <c r="H761" t="s">
        <v>20026</v>
      </c>
      <c r="I761" t="s">
        <v>20027</v>
      </c>
      <c r="J761" t="s">
        <v>17528</v>
      </c>
      <c r="K761">
        <v>34518</v>
      </c>
      <c r="L761">
        <v>3.5081018518518518E-2</v>
      </c>
      <c r="M761">
        <v>23.41</v>
      </c>
      <c r="N761">
        <v>79</v>
      </c>
      <c r="O761">
        <v>42342</v>
      </c>
      <c r="P761" t="s">
        <v>11083</v>
      </c>
      <c r="Q761" t="s">
        <v>10986</v>
      </c>
      <c r="R761">
        <v>2015</v>
      </c>
      <c r="S761">
        <v>4</v>
      </c>
      <c r="T761" t="s">
        <v>11084</v>
      </c>
      <c r="U761" t="s">
        <v>11085</v>
      </c>
      <c r="V761">
        <v>12</v>
      </c>
      <c r="W761" t="s">
        <v>11179</v>
      </c>
      <c r="X761" t="s">
        <v>11180</v>
      </c>
      <c r="Y761">
        <v>2.2999999999999998</v>
      </c>
      <c r="Z761">
        <v>139247</v>
      </c>
      <c r="AA761">
        <v>0.26</v>
      </c>
      <c r="AB761" t="s">
        <v>20028</v>
      </c>
      <c r="AC761" t="s">
        <v>20029</v>
      </c>
      <c r="AD761" t="s">
        <v>17672</v>
      </c>
      <c r="AE761" t="s">
        <v>12126</v>
      </c>
      <c r="AF761" t="s">
        <v>17672</v>
      </c>
      <c r="AG761" t="s">
        <v>11154</v>
      </c>
      <c r="AH761">
        <v>55390</v>
      </c>
      <c r="AI761" t="s">
        <v>11051</v>
      </c>
      <c r="AJ761" t="s">
        <v>20030</v>
      </c>
      <c r="AK761" t="s">
        <v>20031</v>
      </c>
    </row>
    <row r="762" spans="1:37" x14ac:dyDescent="0.25">
      <c r="A762">
        <v>454442</v>
      </c>
      <c r="B762" t="s">
        <v>10974</v>
      </c>
      <c r="C762" t="s">
        <v>20032</v>
      </c>
      <c r="D762" t="s">
        <v>10978</v>
      </c>
      <c r="E762" t="s">
        <v>20033</v>
      </c>
      <c r="F762" t="s">
        <v>10978</v>
      </c>
      <c r="G762" t="s">
        <v>20034</v>
      </c>
      <c r="H762" t="s">
        <v>20035</v>
      </c>
      <c r="I762" t="s">
        <v>20036</v>
      </c>
      <c r="J762" t="s">
        <v>20037</v>
      </c>
      <c r="K762" t="s">
        <v>20038</v>
      </c>
      <c r="L762">
        <v>0.30956018518518519</v>
      </c>
      <c r="M762">
        <v>29.55</v>
      </c>
      <c r="N762">
        <v>48</v>
      </c>
      <c r="O762" t="s">
        <v>20039</v>
      </c>
      <c r="P762" t="s">
        <v>11005</v>
      </c>
      <c r="Q762" t="s">
        <v>11006</v>
      </c>
      <c r="R762">
        <v>2011</v>
      </c>
      <c r="S762">
        <v>11</v>
      </c>
      <c r="T762" t="s">
        <v>11025</v>
      </c>
      <c r="U762" t="s">
        <v>11026</v>
      </c>
      <c r="V762">
        <v>30</v>
      </c>
      <c r="W762" t="s">
        <v>11065</v>
      </c>
      <c r="X762" t="s">
        <v>11066</v>
      </c>
      <c r="Y762">
        <v>5.66</v>
      </c>
      <c r="Z762">
        <v>177568</v>
      </c>
      <c r="AA762">
        <v>0.16</v>
      </c>
      <c r="AB762" t="s">
        <v>20040</v>
      </c>
      <c r="AC762" t="s">
        <v>20041</v>
      </c>
      <c r="AD762" t="s">
        <v>18193</v>
      </c>
      <c r="AE762" t="s">
        <v>18194</v>
      </c>
      <c r="AF762" t="s">
        <v>18193</v>
      </c>
      <c r="AG762" t="s">
        <v>11987</v>
      </c>
      <c r="AH762">
        <v>70516</v>
      </c>
      <c r="AI762" t="s">
        <v>29</v>
      </c>
      <c r="AJ762" t="s">
        <v>20042</v>
      </c>
      <c r="AK762" t="s">
        <v>20043</v>
      </c>
    </row>
    <row r="763" spans="1:37" x14ac:dyDescent="0.25">
      <c r="A763">
        <v>184562</v>
      </c>
      <c r="B763" t="s">
        <v>11034</v>
      </c>
      <c r="C763" t="s">
        <v>20044</v>
      </c>
      <c r="D763" t="s">
        <v>11056</v>
      </c>
      <c r="E763" t="s">
        <v>11837</v>
      </c>
      <c r="F763" t="s">
        <v>10978</v>
      </c>
      <c r="G763" t="s">
        <v>20045</v>
      </c>
      <c r="H763" t="s">
        <v>20046</v>
      </c>
      <c r="I763" t="s">
        <v>20047</v>
      </c>
      <c r="J763" t="s">
        <v>12881</v>
      </c>
      <c r="K763">
        <v>29253</v>
      </c>
      <c r="L763">
        <v>2.4537037037037036E-3</v>
      </c>
      <c r="M763">
        <v>37.51</v>
      </c>
      <c r="N763">
        <v>57</v>
      </c>
      <c r="O763">
        <v>40184</v>
      </c>
      <c r="P763" t="s">
        <v>11083</v>
      </c>
      <c r="Q763" t="s">
        <v>10986</v>
      </c>
      <c r="R763">
        <v>2010</v>
      </c>
      <c r="S763">
        <v>6</v>
      </c>
      <c r="T763" t="s">
        <v>11419</v>
      </c>
      <c r="U763" t="s">
        <v>11420</v>
      </c>
      <c r="V763">
        <v>1</v>
      </c>
      <c r="W763" t="s">
        <v>11086</v>
      </c>
      <c r="X763" t="s">
        <v>11087</v>
      </c>
      <c r="Y763">
        <v>7.16</v>
      </c>
      <c r="Z763">
        <v>152168</v>
      </c>
      <c r="AA763">
        <v>0.01</v>
      </c>
      <c r="AB763" t="s">
        <v>20048</v>
      </c>
      <c r="AC763" t="s">
        <v>20049</v>
      </c>
      <c r="AD763" t="s">
        <v>20050</v>
      </c>
      <c r="AE763" t="s">
        <v>13099</v>
      </c>
      <c r="AF763" t="s">
        <v>20050</v>
      </c>
      <c r="AG763" t="s">
        <v>11308</v>
      </c>
      <c r="AH763">
        <v>47388</v>
      </c>
      <c r="AI763" t="s">
        <v>11051</v>
      </c>
      <c r="AJ763" t="s">
        <v>20051</v>
      </c>
      <c r="AK763" t="s">
        <v>20052</v>
      </c>
    </row>
    <row r="764" spans="1:37" x14ac:dyDescent="0.25">
      <c r="A764">
        <v>695969</v>
      </c>
      <c r="B764" t="s">
        <v>11143</v>
      </c>
      <c r="C764" t="s">
        <v>20053</v>
      </c>
      <c r="D764" t="s">
        <v>11340</v>
      </c>
      <c r="E764" t="s">
        <v>20054</v>
      </c>
      <c r="F764" t="s">
        <v>11038</v>
      </c>
      <c r="G764" t="s">
        <v>20055</v>
      </c>
      <c r="H764" t="s">
        <v>20056</v>
      </c>
      <c r="I764" t="s">
        <v>20057</v>
      </c>
      <c r="J764" t="s">
        <v>20058</v>
      </c>
      <c r="K764" t="s">
        <v>20059</v>
      </c>
      <c r="L764">
        <v>0.59605324074074073</v>
      </c>
      <c r="M764">
        <v>53.45</v>
      </c>
      <c r="N764">
        <v>74</v>
      </c>
      <c r="O764">
        <v>38172</v>
      </c>
      <c r="P764" t="s">
        <v>11083</v>
      </c>
      <c r="Q764" t="s">
        <v>10986</v>
      </c>
      <c r="R764">
        <v>2004</v>
      </c>
      <c r="S764">
        <v>4</v>
      </c>
      <c r="T764" t="s">
        <v>11084</v>
      </c>
      <c r="U764" t="s">
        <v>11085</v>
      </c>
      <c r="V764">
        <v>7</v>
      </c>
      <c r="W764" t="s">
        <v>11065</v>
      </c>
      <c r="X764" t="s">
        <v>11066</v>
      </c>
      <c r="Y764">
        <v>13.32</v>
      </c>
      <c r="Z764">
        <v>149685</v>
      </c>
      <c r="AA764">
        <v>0.28999999999999998</v>
      </c>
      <c r="AB764" t="s">
        <v>20060</v>
      </c>
      <c r="AC764" t="s">
        <v>20061</v>
      </c>
      <c r="AD764" t="s">
        <v>6059</v>
      </c>
      <c r="AE764" t="s">
        <v>6075</v>
      </c>
      <c r="AF764" t="s">
        <v>6059</v>
      </c>
      <c r="AG764" t="s">
        <v>11369</v>
      </c>
      <c r="AH764">
        <v>32860</v>
      </c>
      <c r="AI764" t="s">
        <v>29</v>
      </c>
      <c r="AJ764" t="s">
        <v>20062</v>
      </c>
      <c r="AK764" t="s">
        <v>20063</v>
      </c>
    </row>
    <row r="765" spans="1:37" x14ac:dyDescent="0.25">
      <c r="A765">
        <v>445332</v>
      </c>
      <c r="B765" t="s">
        <v>10974</v>
      </c>
      <c r="C765" t="s">
        <v>20064</v>
      </c>
      <c r="D765" t="s">
        <v>11602</v>
      </c>
      <c r="E765" t="s">
        <v>16240</v>
      </c>
      <c r="F765" t="s">
        <v>10978</v>
      </c>
      <c r="G765" t="s">
        <v>20065</v>
      </c>
      <c r="H765" t="s">
        <v>20066</v>
      </c>
      <c r="I765" t="s">
        <v>20067</v>
      </c>
      <c r="J765" t="s">
        <v>20068</v>
      </c>
      <c r="K765">
        <v>32994</v>
      </c>
      <c r="L765">
        <v>0.87104166666666671</v>
      </c>
      <c r="M765">
        <v>27.58</v>
      </c>
      <c r="N765">
        <v>56</v>
      </c>
      <c r="O765" t="s">
        <v>20069</v>
      </c>
      <c r="P765" t="s">
        <v>10985</v>
      </c>
      <c r="Q765" t="s">
        <v>10986</v>
      </c>
      <c r="R765">
        <v>2011</v>
      </c>
      <c r="S765">
        <v>2</v>
      </c>
      <c r="T765" t="s">
        <v>11266</v>
      </c>
      <c r="U765" t="s">
        <v>11267</v>
      </c>
      <c r="V765">
        <v>22</v>
      </c>
      <c r="W765" t="s">
        <v>11086</v>
      </c>
      <c r="X765" t="s">
        <v>11087</v>
      </c>
      <c r="Y765">
        <v>6.43</v>
      </c>
      <c r="Z765">
        <v>143179</v>
      </c>
      <c r="AA765">
        <v>0.1</v>
      </c>
      <c r="AB765" t="s">
        <v>20070</v>
      </c>
      <c r="AC765" t="s">
        <v>20071</v>
      </c>
      <c r="AD765" t="s">
        <v>20072</v>
      </c>
      <c r="AE765" t="s">
        <v>20073</v>
      </c>
      <c r="AF765" t="s">
        <v>20072</v>
      </c>
      <c r="AG765" t="s">
        <v>11322</v>
      </c>
      <c r="AH765">
        <v>48529</v>
      </c>
      <c r="AI765" t="s">
        <v>11051</v>
      </c>
      <c r="AJ765" t="s">
        <v>20074</v>
      </c>
      <c r="AK765" t="s">
        <v>20075</v>
      </c>
    </row>
    <row r="766" spans="1:37" x14ac:dyDescent="0.25">
      <c r="A766">
        <v>624271</v>
      </c>
      <c r="B766" t="s">
        <v>11143</v>
      </c>
      <c r="C766" t="s">
        <v>12450</v>
      </c>
      <c r="D766" t="s">
        <v>10976</v>
      </c>
      <c r="E766" t="s">
        <v>15231</v>
      </c>
      <c r="F766" t="s">
        <v>11038</v>
      </c>
      <c r="G766" t="s">
        <v>20076</v>
      </c>
      <c r="H766" t="s">
        <v>20077</v>
      </c>
      <c r="I766" t="s">
        <v>20078</v>
      </c>
      <c r="J766" t="s">
        <v>20079</v>
      </c>
      <c r="K766" t="s">
        <v>20080</v>
      </c>
      <c r="L766">
        <v>0.73771990740740734</v>
      </c>
      <c r="M766">
        <v>44.8</v>
      </c>
      <c r="N766">
        <v>81</v>
      </c>
      <c r="O766" t="s">
        <v>20081</v>
      </c>
      <c r="P766" t="s">
        <v>11083</v>
      </c>
      <c r="Q766" t="s">
        <v>10986</v>
      </c>
      <c r="R766">
        <v>2003</v>
      </c>
      <c r="S766">
        <v>5</v>
      </c>
      <c r="T766" t="s">
        <v>11406</v>
      </c>
      <c r="U766" t="s">
        <v>11406</v>
      </c>
      <c r="V766">
        <v>23</v>
      </c>
      <c r="W766" t="s">
        <v>11119</v>
      </c>
      <c r="X766" t="s">
        <v>11120</v>
      </c>
      <c r="Y766">
        <v>14.19</v>
      </c>
      <c r="Z766">
        <v>154563</v>
      </c>
      <c r="AA766">
        <v>0.23</v>
      </c>
      <c r="AB766" t="s">
        <v>20082</v>
      </c>
      <c r="AC766" t="s">
        <v>20083</v>
      </c>
      <c r="AD766" t="s">
        <v>16158</v>
      </c>
      <c r="AE766" t="s">
        <v>16158</v>
      </c>
      <c r="AF766" t="s">
        <v>16158</v>
      </c>
      <c r="AG766" t="s">
        <v>14597</v>
      </c>
      <c r="AH766">
        <v>6126</v>
      </c>
      <c r="AI766" t="s">
        <v>10994</v>
      </c>
      <c r="AJ766" t="s">
        <v>20084</v>
      </c>
      <c r="AK766" t="s">
        <v>20085</v>
      </c>
    </row>
    <row r="767" spans="1:37" x14ac:dyDescent="0.25">
      <c r="A767">
        <v>861922</v>
      </c>
      <c r="B767" t="s">
        <v>11143</v>
      </c>
      <c r="C767" t="s">
        <v>9010</v>
      </c>
      <c r="D767" t="s">
        <v>11312</v>
      </c>
      <c r="E767" t="s">
        <v>20086</v>
      </c>
      <c r="F767" t="s">
        <v>11038</v>
      </c>
      <c r="G767" t="s">
        <v>20087</v>
      </c>
      <c r="H767" t="s">
        <v>20088</v>
      </c>
      <c r="I767" t="s">
        <v>20089</v>
      </c>
      <c r="J767" t="s">
        <v>20090</v>
      </c>
      <c r="K767" t="s">
        <v>20091</v>
      </c>
      <c r="L767">
        <v>7.0208333333333331E-2</v>
      </c>
      <c r="M767">
        <v>52.2</v>
      </c>
      <c r="N767">
        <v>78</v>
      </c>
      <c r="O767">
        <v>40090</v>
      </c>
      <c r="P767" t="s">
        <v>11083</v>
      </c>
      <c r="Q767" t="s">
        <v>10986</v>
      </c>
      <c r="R767">
        <v>2009</v>
      </c>
      <c r="S767">
        <v>4</v>
      </c>
      <c r="T767" t="s">
        <v>11084</v>
      </c>
      <c r="U767" t="s">
        <v>11085</v>
      </c>
      <c r="V767">
        <v>10</v>
      </c>
      <c r="W767" t="s">
        <v>11119</v>
      </c>
      <c r="X767" t="s">
        <v>11120</v>
      </c>
      <c r="Y767">
        <v>8.3000000000000007</v>
      </c>
      <c r="Z767">
        <v>134815</v>
      </c>
      <c r="AA767">
        <v>0.21</v>
      </c>
      <c r="AB767" t="s">
        <v>20092</v>
      </c>
      <c r="AC767" t="s">
        <v>20093</v>
      </c>
      <c r="AD767" t="s">
        <v>4500</v>
      </c>
      <c r="AE767" t="s">
        <v>20094</v>
      </c>
      <c r="AF767" t="s">
        <v>4500</v>
      </c>
      <c r="AG767" t="s">
        <v>13463</v>
      </c>
      <c r="AH767">
        <v>21260</v>
      </c>
      <c r="AI767" t="s">
        <v>29</v>
      </c>
      <c r="AJ767" t="s">
        <v>20095</v>
      </c>
      <c r="AK767" t="s">
        <v>20096</v>
      </c>
    </row>
    <row r="768" spans="1:37" x14ac:dyDescent="0.25">
      <c r="A768">
        <v>658898</v>
      </c>
      <c r="B768" t="s">
        <v>11034</v>
      </c>
      <c r="C768" t="s">
        <v>20097</v>
      </c>
      <c r="D768" t="s">
        <v>11548</v>
      </c>
      <c r="E768" t="s">
        <v>20098</v>
      </c>
      <c r="F768" t="s">
        <v>10978</v>
      </c>
      <c r="G768" t="s">
        <v>20099</v>
      </c>
      <c r="H768" t="s">
        <v>20100</v>
      </c>
      <c r="I768" t="s">
        <v>20101</v>
      </c>
      <c r="J768" t="s">
        <v>20102</v>
      </c>
      <c r="K768" t="s">
        <v>20103</v>
      </c>
      <c r="L768">
        <v>0.21601851851851853</v>
      </c>
      <c r="M768">
        <v>57.97</v>
      </c>
      <c r="N768">
        <v>57</v>
      </c>
      <c r="O768" t="s">
        <v>20104</v>
      </c>
      <c r="P768" t="s">
        <v>11005</v>
      </c>
      <c r="Q768" t="s">
        <v>11006</v>
      </c>
      <c r="R768">
        <v>1990</v>
      </c>
      <c r="S768">
        <v>10</v>
      </c>
      <c r="T768" t="s">
        <v>11448</v>
      </c>
      <c r="U768" t="s">
        <v>11449</v>
      </c>
      <c r="V768">
        <v>17</v>
      </c>
      <c r="W768" t="s">
        <v>11065</v>
      </c>
      <c r="X768" t="s">
        <v>11066</v>
      </c>
      <c r="Y768">
        <v>26.8</v>
      </c>
      <c r="Z768">
        <v>180845</v>
      </c>
      <c r="AA768">
        <v>0.14000000000000001</v>
      </c>
      <c r="AB768" t="s">
        <v>20105</v>
      </c>
      <c r="AC768" t="s">
        <v>20106</v>
      </c>
      <c r="AD768" t="s">
        <v>20107</v>
      </c>
      <c r="AE768" t="s">
        <v>41</v>
      </c>
      <c r="AF768" t="s">
        <v>20107</v>
      </c>
      <c r="AG768" t="s">
        <v>11353</v>
      </c>
      <c r="AH768">
        <v>90233</v>
      </c>
      <c r="AI768" t="s">
        <v>43</v>
      </c>
      <c r="AJ768" t="s">
        <v>20108</v>
      </c>
      <c r="AK768" t="s">
        <v>20109</v>
      </c>
    </row>
    <row r="769" spans="1:37" x14ac:dyDescent="0.25">
      <c r="A769">
        <v>127075</v>
      </c>
      <c r="B769" t="s">
        <v>11074</v>
      </c>
      <c r="C769" t="s">
        <v>20110</v>
      </c>
      <c r="D769" t="s">
        <v>10976</v>
      </c>
      <c r="E769" t="s">
        <v>20111</v>
      </c>
      <c r="F769" t="s">
        <v>10978</v>
      </c>
      <c r="G769" t="s">
        <v>20112</v>
      </c>
      <c r="H769" t="s">
        <v>20113</v>
      </c>
      <c r="I769" t="s">
        <v>20114</v>
      </c>
      <c r="J769" t="s">
        <v>15711</v>
      </c>
      <c r="K769" t="s">
        <v>20115</v>
      </c>
      <c r="L769">
        <v>3.8599537037037036E-2</v>
      </c>
      <c r="M769">
        <v>49.87</v>
      </c>
      <c r="N769">
        <v>48</v>
      </c>
      <c r="O769" t="s">
        <v>20116</v>
      </c>
      <c r="P769" t="s">
        <v>11083</v>
      </c>
      <c r="Q769" t="s">
        <v>10986</v>
      </c>
      <c r="R769">
        <v>2011</v>
      </c>
      <c r="S769">
        <v>4</v>
      </c>
      <c r="T769" t="s">
        <v>11084</v>
      </c>
      <c r="U769" t="s">
        <v>11085</v>
      </c>
      <c r="V769">
        <v>19</v>
      </c>
      <c r="W769" t="s">
        <v>11086</v>
      </c>
      <c r="X769" t="s">
        <v>11087</v>
      </c>
      <c r="Y769">
        <v>6.28</v>
      </c>
      <c r="Z769">
        <v>152396</v>
      </c>
      <c r="AA769">
        <v>0.23</v>
      </c>
      <c r="AB769" t="s">
        <v>20117</v>
      </c>
      <c r="AC769" t="s">
        <v>20118</v>
      </c>
      <c r="AD769" t="s">
        <v>20119</v>
      </c>
      <c r="AE769" t="s">
        <v>18427</v>
      </c>
      <c r="AF769" t="s">
        <v>20119</v>
      </c>
      <c r="AG769" t="s">
        <v>11071</v>
      </c>
      <c r="AH769">
        <v>64873</v>
      </c>
      <c r="AI769" t="s">
        <v>11051</v>
      </c>
      <c r="AJ769" t="s">
        <v>20120</v>
      </c>
      <c r="AK769" t="s">
        <v>20121</v>
      </c>
    </row>
    <row r="770" spans="1:37" x14ac:dyDescent="0.25">
      <c r="A770">
        <v>423011</v>
      </c>
      <c r="B770" t="s">
        <v>10974</v>
      </c>
      <c r="C770" t="s">
        <v>20122</v>
      </c>
      <c r="D770" t="s">
        <v>11357</v>
      </c>
      <c r="E770" t="s">
        <v>20123</v>
      </c>
      <c r="F770" t="s">
        <v>10978</v>
      </c>
      <c r="G770" t="s">
        <v>20124</v>
      </c>
      <c r="H770" t="s">
        <v>20125</v>
      </c>
      <c r="I770" t="s">
        <v>20126</v>
      </c>
      <c r="J770" t="s">
        <v>20127</v>
      </c>
      <c r="K770" t="s">
        <v>20128</v>
      </c>
      <c r="L770">
        <v>0.67148148148148146</v>
      </c>
      <c r="M770">
        <v>41.56</v>
      </c>
      <c r="N770">
        <v>52</v>
      </c>
      <c r="O770">
        <v>39668</v>
      </c>
      <c r="P770" t="s">
        <v>11044</v>
      </c>
      <c r="Q770" t="s">
        <v>11006</v>
      </c>
      <c r="R770">
        <v>2008</v>
      </c>
      <c r="S770">
        <v>8</v>
      </c>
      <c r="T770" t="s">
        <v>11348</v>
      </c>
      <c r="U770" t="s">
        <v>11349</v>
      </c>
      <c r="V770">
        <v>8</v>
      </c>
      <c r="W770" t="s">
        <v>11119</v>
      </c>
      <c r="X770" t="s">
        <v>11120</v>
      </c>
      <c r="Y770">
        <v>8.98</v>
      </c>
      <c r="Z770">
        <v>178824</v>
      </c>
      <c r="AA770">
        <v>0.2</v>
      </c>
      <c r="AB770" t="s">
        <v>20129</v>
      </c>
      <c r="AC770" t="s">
        <v>20130</v>
      </c>
      <c r="AD770" t="s">
        <v>20131</v>
      </c>
      <c r="AE770" t="s">
        <v>20132</v>
      </c>
      <c r="AF770" t="s">
        <v>20131</v>
      </c>
      <c r="AG770" t="s">
        <v>11071</v>
      </c>
      <c r="AH770">
        <v>65580</v>
      </c>
      <c r="AI770" t="s">
        <v>11051</v>
      </c>
      <c r="AJ770" t="s">
        <v>20133</v>
      </c>
      <c r="AK770" t="s">
        <v>20134</v>
      </c>
    </row>
    <row r="771" spans="1:37" x14ac:dyDescent="0.25">
      <c r="A771">
        <v>711581</v>
      </c>
      <c r="B771" t="s">
        <v>11143</v>
      </c>
      <c r="C771" t="s">
        <v>20135</v>
      </c>
      <c r="D771" t="s">
        <v>11482</v>
      </c>
      <c r="E771" t="s">
        <v>20136</v>
      </c>
      <c r="F771" t="s">
        <v>11038</v>
      </c>
      <c r="G771" t="s">
        <v>20137</v>
      </c>
      <c r="H771" t="s">
        <v>20138</v>
      </c>
      <c r="I771" t="s">
        <v>20139</v>
      </c>
      <c r="J771" t="s">
        <v>20140</v>
      </c>
      <c r="K771" t="s">
        <v>20141</v>
      </c>
      <c r="L771">
        <v>0.51210648148148141</v>
      </c>
      <c r="M771">
        <v>21.21</v>
      </c>
      <c r="N771">
        <v>86</v>
      </c>
      <c r="O771" t="s">
        <v>15236</v>
      </c>
      <c r="P771" t="s">
        <v>11083</v>
      </c>
      <c r="Q771" t="s">
        <v>10986</v>
      </c>
      <c r="R771">
        <v>2017</v>
      </c>
      <c r="S771">
        <v>5</v>
      </c>
      <c r="T771" t="s">
        <v>11406</v>
      </c>
      <c r="U771" t="s">
        <v>11406</v>
      </c>
      <c r="V771">
        <v>14</v>
      </c>
      <c r="W771" t="s">
        <v>11179</v>
      </c>
      <c r="X771" t="s">
        <v>11180</v>
      </c>
      <c r="Y771">
        <v>0.21</v>
      </c>
      <c r="Z771">
        <v>106289</v>
      </c>
      <c r="AA771">
        <v>0.2</v>
      </c>
      <c r="AB771" t="s">
        <v>20142</v>
      </c>
      <c r="AC771" t="s">
        <v>20143</v>
      </c>
      <c r="AD771" t="s">
        <v>388</v>
      </c>
      <c r="AE771" t="s">
        <v>16287</v>
      </c>
      <c r="AF771" t="s">
        <v>388</v>
      </c>
      <c r="AG771" t="s">
        <v>12610</v>
      </c>
      <c r="AH771">
        <v>5767</v>
      </c>
      <c r="AI771" t="s">
        <v>10994</v>
      </c>
      <c r="AJ771" t="s">
        <v>20144</v>
      </c>
      <c r="AK771" t="s">
        <v>20145</v>
      </c>
    </row>
    <row r="772" spans="1:37" x14ac:dyDescent="0.25">
      <c r="A772">
        <v>927847</v>
      </c>
      <c r="B772" t="s">
        <v>11074</v>
      </c>
      <c r="C772" t="s">
        <v>20146</v>
      </c>
      <c r="D772" t="s">
        <v>11357</v>
      </c>
      <c r="E772" t="s">
        <v>20147</v>
      </c>
      <c r="F772" t="s">
        <v>10978</v>
      </c>
      <c r="G772" t="s">
        <v>20148</v>
      </c>
      <c r="H772" t="s">
        <v>20149</v>
      </c>
      <c r="I772" t="s">
        <v>20150</v>
      </c>
      <c r="J772" t="s">
        <v>20151</v>
      </c>
      <c r="K772">
        <v>29956</v>
      </c>
      <c r="L772">
        <v>0.61659722222222224</v>
      </c>
      <c r="M772">
        <v>35.270000000000003</v>
      </c>
      <c r="N772">
        <v>48</v>
      </c>
      <c r="O772">
        <v>41004</v>
      </c>
      <c r="P772" t="s">
        <v>11083</v>
      </c>
      <c r="Q772" t="s">
        <v>10986</v>
      </c>
      <c r="R772">
        <v>2012</v>
      </c>
      <c r="S772">
        <v>5</v>
      </c>
      <c r="T772" t="s">
        <v>11406</v>
      </c>
      <c r="U772" t="s">
        <v>11406</v>
      </c>
      <c r="V772">
        <v>4</v>
      </c>
      <c r="W772" t="s">
        <v>11119</v>
      </c>
      <c r="X772" t="s">
        <v>11120</v>
      </c>
      <c r="Y772">
        <v>5.24</v>
      </c>
      <c r="Z772">
        <v>173650</v>
      </c>
      <c r="AA772">
        <v>0.21</v>
      </c>
      <c r="AB772" t="s">
        <v>20152</v>
      </c>
      <c r="AC772" t="s">
        <v>20153</v>
      </c>
      <c r="AD772" t="s">
        <v>20154</v>
      </c>
      <c r="AE772" t="s">
        <v>11123</v>
      </c>
      <c r="AF772" t="s">
        <v>20154</v>
      </c>
      <c r="AG772" t="s">
        <v>11108</v>
      </c>
      <c r="AH772">
        <v>43963</v>
      </c>
      <c r="AI772" t="s">
        <v>11051</v>
      </c>
      <c r="AJ772" t="s">
        <v>20155</v>
      </c>
      <c r="AK772" t="s">
        <v>20156</v>
      </c>
    </row>
    <row r="773" spans="1:37" x14ac:dyDescent="0.25">
      <c r="A773">
        <v>977563</v>
      </c>
      <c r="B773" t="s">
        <v>11143</v>
      </c>
      <c r="C773" t="s">
        <v>19423</v>
      </c>
      <c r="D773" t="s">
        <v>11231</v>
      </c>
      <c r="E773" t="s">
        <v>4163</v>
      </c>
      <c r="F773" t="s">
        <v>11038</v>
      </c>
      <c r="G773" t="s">
        <v>20157</v>
      </c>
      <c r="H773" t="s">
        <v>20158</v>
      </c>
      <c r="I773" t="s">
        <v>20159</v>
      </c>
      <c r="J773" t="s">
        <v>18214</v>
      </c>
      <c r="K773" t="s">
        <v>20160</v>
      </c>
      <c r="L773">
        <v>0.36767361111111113</v>
      </c>
      <c r="M773">
        <v>45.41</v>
      </c>
      <c r="N773">
        <v>86</v>
      </c>
      <c r="O773" t="s">
        <v>20161</v>
      </c>
      <c r="P773" t="s">
        <v>11083</v>
      </c>
      <c r="Q773" t="s">
        <v>10986</v>
      </c>
      <c r="R773">
        <v>2002</v>
      </c>
      <c r="S773">
        <v>4</v>
      </c>
      <c r="T773" t="s">
        <v>11084</v>
      </c>
      <c r="U773" t="s">
        <v>11085</v>
      </c>
      <c r="V773">
        <v>30</v>
      </c>
      <c r="W773" t="s">
        <v>11086</v>
      </c>
      <c r="X773" t="s">
        <v>11087</v>
      </c>
      <c r="Y773">
        <v>15.25</v>
      </c>
      <c r="Z773">
        <v>172301</v>
      </c>
      <c r="AA773">
        <v>0.04</v>
      </c>
      <c r="AB773" t="s">
        <v>20162</v>
      </c>
      <c r="AC773" t="s">
        <v>20163</v>
      </c>
      <c r="AD773" t="s">
        <v>20164</v>
      </c>
      <c r="AE773" t="s">
        <v>3496</v>
      </c>
      <c r="AF773" t="s">
        <v>20164</v>
      </c>
      <c r="AG773" t="s">
        <v>11353</v>
      </c>
      <c r="AH773">
        <v>93631</v>
      </c>
      <c r="AI773" t="s">
        <v>43</v>
      </c>
      <c r="AJ773" t="s">
        <v>20165</v>
      </c>
      <c r="AK773" t="s">
        <v>20166</v>
      </c>
    </row>
    <row r="774" spans="1:37" x14ac:dyDescent="0.25">
      <c r="A774">
        <v>232875</v>
      </c>
      <c r="B774" t="s">
        <v>11095</v>
      </c>
      <c r="C774" t="s">
        <v>20167</v>
      </c>
      <c r="D774" t="s">
        <v>11535</v>
      </c>
      <c r="E774" t="s">
        <v>20168</v>
      </c>
      <c r="F774" t="s">
        <v>11038</v>
      </c>
      <c r="G774" t="s">
        <v>20169</v>
      </c>
      <c r="H774" t="s">
        <v>20170</v>
      </c>
      <c r="I774" t="s">
        <v>20171</v>
      </c>
      <c r="J774" t="s">
        <v>19457</v>
      </c>
      <c r="K774" t="s">
        <v>20172</v>
      </c>
      <c r="L774">
        <v>0.13768518518518519</v>
      </c>
      <c r="M774">
        <v>44.89</v>
      </c>
      <c r="N774">
        <v>71</v>
      </c>
      <c r="O774">
        <v>36348</v>
      </c>
      <c r="P774" t="s">
        <v>11044</v>
      </c>
      <c r="Q774" t="s">
        <v>11006</v>
      </c>
      <c r="R774">
        <v>1999</v>
      </c>
      <c r="S774">
        <v>7</v>
      </c>
      <c r="T774" t="s">
        <v>11063</v>
      </c>
      <c r="U774" t="s">
        <v>11064</v>
      </c>
      <c r="V774">
        <v>7</v>
      </c>
      <c r="W774" t="s">
        <v>11065</v>
      </c>
      <c r="X774" t="s">
        <v>11066</v>
      </c>
      <c r="Y774">
        <v>18.07</v>
      </c>
      <c r="Z774">
        <v>164151</v>
      </c>
      <c r="AA774">
        <v>0.22</v>
      </c>
      <c r="AB774" t="s">
        <v>20173</v>
      </c>
      <c r="AC774" t="s">
        <v>20174</v>
      </c>
      <c r="AD774" t="s">
        <v>20175</v>
      </c>
      <c r="AE774" t="s">
        <v>8321</v>
      </c>
      <c r="AF774" t="s">
        <v>20175</v>
      </c>
      <c r="AG774" t="s">
        <v>12112</v>
      </c>
      <c r="AH774">
        <v>2447</v>
      </c>
      <c r="AI774" t="s">
        <v>10994</v>
      </c>
      <c r="AJ774" t="s">
        <v>20176</v>
      </c>
      <c r="AK774" t="s">
        <v>20177</v>
      </c>
    </row>
    <row r="775" spans="1:37" x14ac:dyDescent="0.25">
      <c r="A775">
        <v>642447</v>
      </c>
      <c r="B775" t="s">
        <v>11095</v>
      </c>
      <c r="C775" t="s">
        <v>18955</v>
      </c>
      <c r="D775" t="s">
        <v>11357</v>
      </c>
      <c r="E775" t="s">
        <v>20178</v>
      </c>
      <c r="F775" t="s">
        <v>11038</v>
      </c>
      <c r="G775" t="s">
        <v>20179</v>
      </c>
      <c r="H775" t="s">
        <v>20180</v>
      </c>
      <c r="I775" t="s">
        <v>20181</v>
      </c>
      <c r="J775" t="s">
        <v>20182</v>
      </c>
      <c r="K775">
        <v>23629</v>
      </c>
      <c r="L775">
        <v>0.37206018518518519</v>
      </c>
      <c r="M775">
        <v>52.92</v>
      </c>
      <c r="N775">
        <v>64</v>
      </c>
      <c r="O775" t="s">
        <v>20183</v>
      </c>
      <c r="P775" t="s">
        <v>11005</v>
      </c>
      <c r="Q775" t="s">
        <v>11006</v>
      </c>
      <c r="R775">
        <v>1994</v>
      </c>
      <c r="S775">
        <v>10</v>
      </c>
      <c r="T775" t="s">
        <v>11448</v>
      </c>
      <c r="U775" t="s">
        <v>11449</v>
      </c>
      <c r="V775">
        <v>18</v>
      </c>
      <c r="W775" t="s">
        <v>11086</v>
      </c>
      <c r="X775" t="s">
        <v>11087</v>
      </c>
      <c r="Y775">
        <v>22.79</v>
      </c>
      <c r="Z775">
        <v>55192</v>
      </c>
      <c r="AA775">
        <v>0.28999999999999998</v>
      </c>
      <c r="AB775" t="s">
        <v>20184</v>
      </c>
      <c r="AC775" t="s">
        <v>20185</v>
      </c>
      <c r="AD775" t="s">
        <v>20186</v>
      </c>
      <c r="AE775" t="s">
        <v>20187</v>
      </c>
      <c r="AF775" t="s">
        <v>20186</v>
      </c>
      <c r="AG775" t="s">
        <v>11720</v>
      </c>
      <c r="AH775">
        <v>98248</v>
      </c>
      <c r="AI775" t="s">
        <v>43</v>
      </c>
      <c r="AJ775" t="s">
        <v>20188</v>
      </c>
      <c r="AK775" t="s">
        <v>20189</v>
      </c>
    </row>
    <row r="776" spans="1:37" x14ac:dyDescent="0.25">
      <c r="A776">
        <v>609424</v>
      </c>
      <c r="B776" t="s">
        <v>11143</v>
      </c>
      <c r="C776" t="s">
        <v>20190</v>
      </c>
      <c r="D776" t="s">
        <v>11575</v>
      </c>
      <c r="E776" t="s">
        <v>18479</v>
      </c>
      <c r="F776" t="s">
        <v>11038</v>
      </c>
      <c r="G776" t="s">
        <v>20191</v>
      </c>
      <c r="H776" t="s">
        <v>20192</v>
      </c>
      <c r="I776" t="s">
        <v>20193</v>
      </c>
      <c r="J776" t="s">
        <v>20194</v>
      </c>
      <c r="K776" t="s">
        <v>20195</v>
      </c>
      <c r="L776">
        <v>0.63576388888888891</v>
      </c>
      <c r="M776">
        <v>24.72</v>
      </c>
      <c r="N776">
        <v>76</v>
      </c>
      <c r="O776" t="s">
        <v>20196</v>
      </c>
      <c r="P776" t="s">
        <v>11044</v>
      </c>
      <c r="Q776" t="s">
        <v>11006</v>
      </c>
      <c r="R776">
        <v>2014</v>
      </c>
      <c r="S776">
        <v>7</v>
      </c>
      <c r="T776" t="s">
        <v>11063</v>
      </c>
      <c r="U776" t="s">
        <v>11064</v>
      </c>
      <c r="V776">
        <v>27</v>
      </c>
      <c r="W776" t="s">
        <v>11179</v>
      </c>
      <c r="X776" t="s">
        <v>11180</v>
      </c>
      <c r="Y776">
        <v>3.01</v>
      </c>
      <c r="Z776">
        <v>172291</v>
      </c>
      <c r="AA776">
        <v>0.17</v>
      </c>
      <c r="AB776" t="s">
        <v>20197</v>
      </c>
      <c r="AC776" t="s">
        <v>20198</v>
      </c>
      <c r="AD776" t="s">
        <v>20199</v>
      </c>
      <c r="AE776" t="s">
        <v>11800</v>
      </c>
      <c r="AF776" t="s">
        <v>20199</v>
      </c>
      <c r="AG776" t="s">
        <v>11308</v>
      </c>
      <c r="AH776">
        <v>47135</v>
      </c>
      <c r="AI776" t="s">
        <v>11051</v>
      </c>
      <c r="AJ776" t="s">
        <v>20200</v>
      </c>
      <c r="AK776" t="s">
        <v>20201</v>
      </c>
    </row>
    <row r="777" spans="1:37" x14ac:dyDescent="0.25">
      <c r="A777">
        <v>176971</v>
      </c>
      <c r="B777" t="s">
        <v>11034</v>
      </c>
      <c r="C777" t="s">
        <v>14117</v>
      </c>
      <c r="D777" t="s">
        <v>11097</v>
      </c>
      <c r="E777" t="s">
        <v>19980</v>
      </c>
      <c r="F777" t="s">
        <v>10978</v>
      </c>
      <c r="G777" t="s">
        <v>20202</v>
      </c>
      <c r="H777" t="s">
        <v>20203</v>
      </c>
      <c r="I777" t="s">
        <v>20204</v>
      </c>
      <c r="J777" t="s">
        <v>20205</v>
      </c>
      <c r="K777">
        <v>22435</v>
      </c>
      <c r="L777">
        <v>0.34104166666666669</v>
      </c>
      <c r="M777">
        <v>56.43</v>
      </c>
      <c r="N777">
        <v>57</v>
      </c>
      <c r="O777" t="s">
        <v>20206</v>
      </c>
      <c r="P777" t="s">
        <v>11044</v>
      </c>
      <c r="Q777" t="s">
        <v>11006</v>
      </c>
      <c r="R777">
        <v>2001</v>
      </c>
      <c r="S777">
        <v>8</v>
      </c>
      <c r="T777" t="s">
        <v>11348</v>
      </c>
      <c r="U777" t="s">
        <v>11349</v>
      </c>
      <c r="V777">
        <v>20</v>
      </c>
      <c r="W777" t="s">
        <v>11027</v>
      </c>
      <c r="X777" t="s">
        <v>11028</v>
      </c>
      <c r="Y777">
        <v>15.95</v>
      </c>
      <c r="Z777">
        <v>40322</v>
      </c>
      <c r="AA777">
        <v>0.09</v>
      </c>
      <c r="AB777" t="s">
        <v>20207</v>
      </c>
      <c r="AC777" t="s">
        <v>20208</v>
      </c>
      <c r="AD777" t="s">
        <v>20209</v>
      </c>
      <c r="AE777" t="s">
        <v>14082</v>
      </c>
      <c r="AF777" t="s">
        <v>20209</v>
      </c>
      <c r="AG777" t="s">
        <v>11369</v>
      </c>
      <c r="AH777">
        <v>34442</v>
      </c>
      <c r="AI777" t="s">
        <v>29</v>
      </c>
      <c r="AJ777" t="s">
        <v>20210</v>
      </c>
      <c r="AK777" t="s">
        <v>20211</v>
      </c>
    </row>
    <row r="778" spans="1:37" x14ac:dyDescent="0.25">
      <c r="A778">
        <v>124449</v>
      </c>
      <c r="B778" t="s">
        <v>11256</v>
      </c>
      <c r="C778" t="s">
        <v>11990</v>
      </c>
      <c r="D778" t="s">
        <v>11312</v>
      </c>
      <c r="E778" t="s">
        <v>14086</v>
      </c>
      <c r="F778" t="s">
        <v>11038</v>
      </c>
      <c r="G778" t="s">
        <v>20212</v>
      </c>
      <c r="H778" t="s">
        <v>20213</v>
      </c>
      <c r="I778" t="s">
        <v>20214</v>
      </c>
      <c r="J778" t="s">
        <v>20215</v>
      </c>
      <c r="K778">
        <v>26579</v>
      </c>
      <c r="L778">
        <v>0.67128472222222213</v>
      </c>
      <c r="M778">
        <v>45.08</v>
      </c>
      <c r="N778">
        <v>68</v>
      </c>
      <c r="O778">
        <v>36103</v>
      </c>
      <c r="P778" t="s">
        <v>11083</v>
      </c>
      <c r="Q778" t="s">
        <v>10986</v>
      </c>
      <c r="R778">
        <v>1998</v>
      </c>
      <c r="S778">
        <v>4</v>
      </c>
      <c r="T778" t="s">
        <v>11084</v>
      </c>
      <c r="U778" t="s">
        <v>11085</v>
      </c>
      <c r="V778">
        <v>11</v>
      </c>
      <c r="W778" t="s">
        <v>10989</v>
      </c>
      <c r="X778" t="s">
        <v>10990</v>
      </c>
      <c r="Y778">
        <v>19.309999999999999</v>
      </c>
      <c r="Z778">
        <v>48246</v>
      </c>
      <c r="AA778">
        <v>0.04</v>
      </c>
      <c r="AB778" t="s">
        <v>20216</v>
      </c>
      <c r="AC778" t="s">
        <v>20217</v>
      </c>
      <c r="AD778" t="s">
        <v>20218</v>
      </c>
      <c r="AE778" t="s">
        <v>12899</v>
      </c>
      <c r="AF778" t="s">
        <v>20218</v>
      </c>
      <c r="AG778" t="s">
        <v>11227</v>
      </c>
      <c r="AH778">
        <v>67109</v>
      </c>
      <c r="AI778" t="s">
        <v>11051</v>
      </c>
      <c r="AJ778" t="s">
        <v>20219</v>
      </c>
      <c r="AK778" t="s">
        <v>20220</v>
      </c>
    </row>
    <row r="779" spans="1:37" x14ac:dyDescent="0.25">
      <c r="A779">
        <v>720547</v>
      </c>
      <c r="B779" t="s">
        <v>11143</v>
      </c>
      <c r="C779" t="s">
        <v>20221</v>
      </c>
      <c r="D779" t="s">
        <v>11172</v>
      </c>
      <c r="E779" t="s">
        <v>20222</v>
      </c>
      <c r="F779" t="s">
        <v>11038</v>
      </c>
      <c r="G779" t="s">
        <v>20223</v>
      </c>
      <c r="H779" t="s">
        <v>20224</v>
      </c>
      <c r="I779" t="s">
        <v>20225</v>
      </c>
      <c r="J779" t="s">
        <v>20226</v>
      </c>
      <c r="K779">
        <v>35192</v>
      </c>
      <c r="L779">
        <v>0.58289351851851856</v>
      </c>
      <c r="M779">
        <v>21.08</v>
      </c>
      <c r="N779">
        <v>60</v>
      </c>
      <c r="O779">
        <v>42954</v>
      </c>
      <c r="P779" t="s">
        <v>11044</v>
      </c>
      <c r="Q779" t="s">
        <v>11006</v>
      </c>
      <c r="R779">
        <v>2017</v>
      </c>
      <c r="S779">
        <v>7</v>
      </c>
      <c r="T779" t="s">
        <v>11063</v>
      </c>
      <c r="U779" t="s">
        <v>11064</v>
      </c>
      <c r="V779">
        <v>8</v>
      </c>
      <c r="W779" t="s">
        <v>10989</v>
      </c>
      <c r="X779" t="s">
        <v>10990</v>
      </c>
      <c r="Y779">
        <v>0.05</v>
      </c>
      <c r="Z779">
        <v>58410</v>
      </c>
      <c r="AA779">
        <v>7.0000000000000007E-2</v>
      </c>
      <c r="AB779" t="s">
        <v>20227</v>
      </c>
      <c r="AC779" t="s">
        <v>20228</v>
      </c>
      <c r="AD779" t="s">
        <v>20229</v>
      </c>
      <c r="AE779" t="s">
        <v>20230</v>
      </c>
      <c r="AF779" t="s">
        <v>20229</v>
      </c>
      <c r="AG779" t="s">
        <v>11438</v>
      </c>
      <c r="AH779">
        <v>23021</v>
      </c>
      <c r="AI779" t="s">
        <v>29</v>
      </c>
      <c r="AJ779" t="s">
        <v>20231</v>
      </c>
      <c r="AK779" t="s">
        <v>20232</v>
      </c>
    </row>
    <row r="780" spans="1:37" x14ac:dyDescent="0.25">
      <c r="A780">
        <v>449995</v>
      </c>
      <c r="B780" t="s">
        <v>11074</v>
      </c>
      <c r="C780" t="s">
        <v>20233</v>
      </c>
      <c r="D780" t="s">
        <v>11548</v>
      </c>
      <c r="E780" t="s">
        <v>11456</v>
      </c>
      <c r="F780" t="s">
        <v>10978</v>
      </c>
      <c r="G780" t="s">
        <v>20234</v>
      </c>
      <c r="H780" t="s">
        <v>20235</v>
      </c>
      <c r="I780" t="s">
        <v>20236</v>
      </c>
      <c r="J780" t="s">
        <v>13076</v>
      </c>
      <c r="K780" t="s">
        <v>20237</v>
      </c>
      <c r="L780">
        <v>0.31865740740740739</v>
      </c>
      <c r="M780">
        <v>21.19</v>
      </c>
      <c r="N780">
        <v>40</v>
      </c>
      <c r="O780" t="s">
        <v>20238</v>
      </c>
      <c r="P780" t="s">
        <v>11083</v>
      </c>
      <c r="Q780" t="s">
        <v>10986</v>
      </c>
      <c r="R780">
        <v>2017</v>
      </c>
      <c r="S780">
        <v>5</v>
      </c>
      <c r="T780" t="s">
        <v>11406</v>
      </c>
      <c r="U780" t="s">
        <v>11406</v>
      </c>
      <c r="V780">
        <v>23</v>
      </c>
      <c r="W780" t="s">
        <v>11086</v>
      </c>
      <c r="X780" t="s">
        <v>11087</v>
      </c>
      <c r="Y780">
        <v>0.18</v>
      </c>
      <c r="Z780">
        <v>116113</v>
      </c>
      <c r="AA780">
        <v>0.11</v>
      </c>
      <c r="AB780" t="s">
        <v>20239</v>
      </c>
      <c r="AC780" t="s">
        <v>20240</v>
      </c>
      <c r="AD780" t="s">
        <v>20241</v>
      </c>
      <c r="AE780" t="s">
        <v>20242</v>
      </c>
      <c r="AF780" t="s">
        <v>20241</v>
      </c>
      <c r="AG780" t="s">
        <v>11409</v>
      </c>
      <c r="AH780">
        <v>75491</v>
      </c>
      <c r="AI780" t="s">
        <v>29</v>
      </c>
      <c r="AJ780" t="s">
        <v>20243</v>
      </c>
      <c r="AK780" t="s">
        <v>20244</v>
      </c>
    </row>
    <row r="781" spans="1:37" x14ac:dyDescent="0.25">
      <c r="A781">
        <v>652873</v>
      </c>
      <c r="B781" t="s">
        <v>11095</v>
      </c>
      <c r="C781" t="s">
        <v>20245</v>
      </c>
      <c r="D781" t="s">
        <v>11215</v>
      </c>
      <c r="E781" t="s">
        <v>20246</v>
      </c>
      <c r="F781" t="s">
        <v>11038</v>
      </c>
      <c r="G781" t="s">
        <v>20247</v>
      </c>
      <c r="H781" t="s">
        <v>20248</v>
      </c>
      <c r="I781" t="s">
        <v>20249</v>
      </c>
      <c r="J781" t="s">
        <v>20250</v>
      </c>
      <c r="K781" t="s">
        <v>20251</v>
      </c>
      <c r="L781">
        <v>0.42564814814814816</v>
      </c>
      <c r="M781">
        <v>36.85</v>
      </c>
      <c r="N781">
        <v>53</v>
      </c>
      <c r="O781">
        <v>38697</v>
      </c>
      <c r="P781" t="s">
        <v>11005</v>
      </c>
      <c r="Q781" t="s">
        <v>11006</v>
      </c>
      <c r="R781">
        <v>2005</v>
      </c>
      <c r="S781">
        <v>11</v>
      </c>
      <c r="T781" t="s">
        <v>11025</v>
      </c>
      <c r="U781" t="s">
        <v>11026</v>
      </c>
      <c r="V781">
        <v>12</v>
      </c>
      <c r="W781" t="s">
        <v>10989</v>
      </c>
      <c r="X781" t="s">
        <v>10990</v>
      </c>
      <c r="Y781">
        <v>11.72</v>
      </c>
      <c r="Z781">
        <v>68426</v>
      </c>
      <c r="AA781">
        <v>7.0000000000000007E-2</v>
      </c>
      <c r="AB781" t="s">
        <v>20252</v>
      </c>
      <c r="AC781" t="s">
        <v>20253</v>
      </c>
      <c r="AD781" t="s">
        <v>19932</v>
      </c>
      <c r="AE781" t="s">
        <v>13312</v>
      </c>
      <c r="AF781" t="s">
        <v>19932</v>
      </c>
      <c r="AG781" t="s">
        <v>12176</v>
      </c>
      <c r="AH781">
        <v>27557</v>
      </c>
      <c r="AI781" t="s">
        <v>29</v>
      </c>
      <c r="AJ781" t="s">
        <v>20254</v>
      </c>
      <c r="AK781" t="s">
        <v>20255</v>
      </c>
    </row>
    <row r="782" spans="1:37" x14ac:dyDescent="0.25">
      <c r="A782">
        <v>703906</v>
      </c>
      <c r="B782" t="s">
        <v>10974</v>
      </c>
      <c r="C782" t="s">
        <v>20256</v>
      </c>
      <c r="D782" t="s">
        <v>11231</v>
      </c>
      <c r="E782" t="s">
        <v>13080</v>
      </c>
      <c r="F782" t="s">
        <v>10978</v>
      </c>
      <c r="G782" t="s">
        <v>20257</v>
      </c>
      <c r="H782" t="s">
        <v>20258</v>
      </c>
      <c r="I782" t="s">
        <v>20259</v>
      </c>
      <c r="J782" t="s">
        <v>20260</v>
      </c>
      <c r="K782" t="s">
        <v>20261</v>
      </c>
      <c r="L782">
        <v>0.24226851851851852</v>
      </c>
      <c r="M782">
        <v>56.21</v>
      </c>
      <c r="N782">
        <v>49</v>
      </c>
      <c r="O782" t="s">
        <v>20262</v>
      </c>
      <c r="P782" t="s">
        <v>11044</v>
      </c>
      <c r="Q782" t="s">
        <v>11006</v>
      </c>
      <c r="R782">
        <v>1982</v>
      </c>
      <c r="S782">
        <v>9</v>
      </c>
      <c r="T782" t="s">
        <v>11045</v>
      </c>
      <c r="U782" t="s">
        <v>11046</v>
      </c>
      <c r="V782">
        <v>24</v>
      </c>
      <c r="W782" t="s">
        <v>11119</v>
      </c>
      <c r="X782" t="s">
        <v>11120</v>
      </c>
      <c r="Y782">
        <v>34.869999999999997</v>
      </c>
      <c r="Z782">
        <v>105225</v>
      </c>
      <c r="AA782">
        <v>0.13</v>
      </c>
      <c r="AB782" t="s">
        <v>20263</v>
      </c>
      <c r="AC782" t="s">
        <v>20264</v>
      </c>
      <c r="AD782" t="s">
        <v>20265</v>
      </c>
      <c r="AE782" t="s">
        <v>20266</v>
      </c>
      <c r="AF782" t="s">
        <v>20265</v>
      </c>
      <c r="AG782" t="s">
        <v>12163</v>
      </c>
      <c r="AH782">
        <v>59647</v>
      </c>
      <c r="AI782" t="s">
        <v>43</v>
      </c>
      <c r="AJ782" t="s">
        <v>20267</v>
      </c>
      <c r="AK782" t="s">
        <v>20268</v>
      </c>
    </row>
    <row r="783" spans="1:37" x14ac:dyDescent="0.25">
      <c r="A783">
        <v>294025</v>
      </c>
      <c r="B783" t="s">
        <v>11143</v>
      </c>
      <c r="C783" t="s">
        <v>20269</v>
      </c>
      <c r="D783" t="s">
        <v>11056</v>
      </c>
      <c r="E783" t="s">
        <v>20270</v>
      </c>
      <c r="F783" t="s">
        <v>11038</v>
      </c>
      <c r="G783" t="s">
        <v>20271</v>
      </c>
      <c r="H783" t="s">
        <v>20272</v>
      </c>
      <c r="I783" t="s">
        <v>20273</v>
      </c>
      <c r="J783" t="s">
        <v>20274</v>
      </c>
      <c r="K783">
        <v>23805</v>
      </c>
      <c r="L783">
        <v>0.74209490740740736</v>
      </c>
      <c r="M783">
        <v>52.35</v>
      </c>
      <c r="N783">
        <v>52</v>
      </c>
      <c r="O783" t="s">
        <v>20275</v>
      </c>
      <c r="P783" t="s">
        <v>11044</v>
      </c>
      <c r="Q783" t="s">
        <v>11006</v>
      </c>
      <c r="R783">
        <v>1995</v>
      </c>
      <c r="S783">
        <v>9</v>
      </c>
      <c r="T783" t="s">
        <v>11045</v>
      </c>
      <c r="U783" t="s">
        <v>11046</v>
      </c>
      <c r="V783">
        <v>15</v>
      </c>
      <c r="W783" t="s">
        <v>11119</v>
      </c>
      <c r="X783" t="s">
        <v>11120</v>
      </c>
      <c r="Y783">
        <v>21.88</v>
      </c>
      <c r="Z783">
        <v>143610</v>
      </c>
      <c r="AA783">
        <v>0.08</v>
      </c>
      <c r="AB783" t="s">
        <v>20276</v>
      </c>
      <c r="AC783" t="s">
        <v>20277</v>
      </c>
      <c r="AD783" t="s">
        <v>13858</v>
      </c>
      <c r="AE783" t="s">
        <v>20278</v>
      </c>
      <c r="AF783" t="s">
        <v>13858</v>
      </c>
      <c r="AG783" t="s">
        <v>13463</v>
      </c>
      <c r="AH783">
        <v>21654</v>
      </c>
      <c r="AI783" t="s">
        <v>29</v>
      </c>
      <c r="AJ783" t="s">
        <v>20279</v>
      </c>
      <c r="AK783" t="s">
        <v>20280</v>
      </c>
    </row>
    <row r="784" spans="1:37" x14ac:dyDescent="0.25">
      <c r="A784">
        <v>682902</v>
      </c>
      <c r="B784" t="s">
        <v>10974</v>
      </c>
      <c r="C784" t="s">
        <v>20281</v>
      </c>
      <c r="D784" t="s">
        <v>10978</v>
      </c>
      <c r="E784" t="s">
        <v>20282</v>
      </c>
      <c r="F784" t="s">
        <v>10978</v>
      </c>
      <c r="G784" t="s">
        <v>20283</v>
      </c>
      <c r="H784" t="s">
        <v>20284</v>
      </c>
      <c r="I784" t="s">
        <v>20285</v>
      </c>
      <c r="J784" t="s">
        <v>20286</v>
      </c>
      <c r="K784">
        <v>30803</v>
      </c>
      <c r="L784">
        <v>6.2222222222222227E-2</v>
      </c>
      <c r="M784">
        <v>33.58</v>
      </c>
      <c r="N784">
        <v>45</v>
      </c>
      <c r="O784" t="s">
        <v>20287</v>
      </c>
      <c r="P784" t="s">
        <v>10985</v>
      </c>
      <c r="Q784" t="s">
        <v>10986</v>
      </c>
      <c r="R784">
        <v>2010</v>
      </c>
      <c r="S784">
        <v>2</v>
      </c>
      <c r="T784" t="s">
        <v>11266</v>
      </c>
      <c r="U784" t="s">
        <v>11267</v>
      </c>
      <c r="V784">
        <v>22</v>
      </c>
      <c r="W784" t="s">
        <v>11027</v>
      </c>
      <c r="X784" t="s">
        <v>11028</v>
      </c>
      <c r="Y784">
        <v>7.43</v>
      </c>
      <c r="Z784">
        <v>92118</v>
      </c>
      <c r="AA784">
        <v>0.22</v>
      </c>
      <c r="AB784" t="s">
        <v>20288</v>
      </c>
      <c r="AC784" t="s">
        <v>20289</v>
      </c>
      <c r="AD784" t="s">
        <v>17422</v>
      </c>
      <c r="AE784" t="s">
        <v>11123</v>
      </c>
      <c r="AF784" t="s">
        <v>17422</v>
      </c>
      <c r="AG784" t="s">
        <v>11015</v>
      </c>
      <c r="AH784">
        <v>35293</v>
      </c>
      <c r="AI784" t="s">
        <v>29</v>
      </c>
      <c r="AJ784" t="s">
        <v>20290</v>
      </c>
      <c r="AK784" t="s">
        <v>20291</v>
      </c>
    </row>
    <row r="785" spans="1:37" x14ac:dyDescent="0.25">
      <c r="A785">
        <v>649679</v>
      </c>
      <c r="B785" t="s">
        <v>11095</v>
      </c>
      <c r="C785" t="s">
        <v>20292</v>
      </c>
      <c r="D785" t="s">
        <v>10998</v>
      </c>
      <c r="E785" t="s">
        <v>17757</v>
      </c>
      <c r="F785" t="s">
        <v>11038</v>
      </c>
      <c r="G785" t="s">
        <v>20293</v>
      </c>
      <c r="H785" t="s">
        <v>20294</v>
      </c>
      <c r="I785" t="s">
        <v>20295</v>
      </c>
      <c r="J785" t="s">
        <v>20296</v>
      </c>
      <c r="K785" t="s">
        <v>20297</v>
      </c>
      <c r="L785">
        <v>0.20471064814814813</v>
      </c>
      <c r="M785">
        <v>27.7</v>
      </c>
      <c r="N785">
        <v>76</v>
      </c>
      <c r="O785" t="s">
        <v>20298</v>
      </c>
      <c r="P785" t="s">
        <v>11005</v>
      </c>
      <c r="Q785" t="s">
        <v>11006</v>
      </c>
      <c r="R785">
        <v>2011</v>
      </c>
      <c r="S785">
        <v>12</v>
      </c>
      <c r="T785" t="s">
        <v>11007</v>
      </c>
      <c r="U785" t="s">
        <v>11008</v>
      </c>
      <c r="V785">
        <v>24</v>
      </c>
      <c r="W785" t="s">
        <v>10989</v>
      </c>
      <c r="X785" t="s">
        <v>10990</v>
      </c>
      <c r="Y785">
        <v>5.6</v>
      </c>
      <c r="Z785">
        <v>125606</v>
      </c>
      <c r="AA785">
        <v>0</v>
      </c>
      <c r="AB785" t="s">
        <v>20299</v>
      </c>
      <c r="AC785" t="s">
        <v>20300</v>
      </c>
      <c r="AD785" t="s">
        <v>20301</v>
      </c>
      <c r="AE785" t="s">
        <v>2206</v>
      </c>
      <c r="AF785" t="s">
        <v>20301</v>
      </c>
      <c r="AG785" t="s">
        <v>12699</v>
      </c>
      <c r="AH785">
        <v>26175</v>
      </c>
      <c r="AI785" t="s">
        <v>29</v>
      </c>
      <c r="AJ785" t="s">
        <v>20302</v>
      </c>
      <c r="AK785" t="s">
        <v>20303</v>
      </c>
    </row>
    <row r="786" spans="1:37" x14ac:dyDescent="0.25">
      <c r="A786">
        <v>626899</v>
      </c>
      <c r="B786" t="s">
        <v>11074</v>
      </c>
      <c r="C786" t="s">
        <v>16093</v>
      </c>
      <c r="D786" t="s">
        <v>11535</v>
      </c>
      <c r="E786" t="s">
        <v>12296</v>
      </c>
      <c r="F786" t="s">
        <v>10978</v>
      </c>
      <c r="G786" t="s">
        <v>20304</v>
      </c>
      <c r="H786" t="s">
        <v>20305</v>
      </c>
      <c r="I786" t="s">
        <v>20306</v>
      </c>
      <c r="J786" t="s">
        <v>20307</v>
      </c>
      <c r="K786" t="s">
        <v>20308</v>
      </c>
      <c r="L786">
        <v>0.6209027777777778</v>
      </c>
      <c r="M786">
        <v>57.62</v>
      </c>
      <c r="N786">
        <v>60</v>
      </c>
      <c r="O786" t="s">
        <v>20309</v>
      </c>
      <c r="P786" t="s">
        <v>11044</v>
      </c>
      <c r="Q786" t="s">
        <v>11006</v>
      </c>
      <c r="R786">
        <v>2002</v>
      </c>
      <c r="S786">
        <v>7</v>
      </c>
      <c r="T786" t="s">
        <v>11063</v>
      </c>
      <c r="U786" t="s">
        <v>11064</v>
      </c>
      <c r="V786">
        <v>19</v>
      </c>
      <c r="W786" t="s">
        <v>11119</v>
      </c>
      <c r="X786" t="s">
        <v>11120</v>
      </c>
      <c r="Y786">
        <v>15.04</v>
      </c>
      <c r="Z786">
        <v>178102</v>
      </c>
      <c r="AA786">
        <v>0.01</v>
      </c>
      <c r="AB786" t="s">
        <v>20310</v>
      </c>
      <c r="AC786" t="s">
        <v>20311</v>
      </c>
      <c r="AD786" t="s">
        <v>6075</v>
      </c>
      <c r="AE786" t="s">
        <v>6075</v>
      </c>
      <c r="AF786" t="s">
        <v>6075</v>
      </c>
      <c r="AG786" t="s">
        <v>11353</v>
      </c>
      <c r="AH786">
        <v>92666</v>
      </c>
      <c r="AI786" t="s">
        <v>43</v>
      </c>
      <c r="AJ786" t="s">
        <v>20312</v>
      </c>
      <c r="AK786" t="s">
        <v>20313</v>
      </c>
    </row>
    <row r="787" spans="1:37" x14ac:dyDescent="0.25">
      <c r="A787">
        <v>118144</v>
      </c>
      <c r="B787" t="s">
        <v>11143</v>
      </c>
      <c r="C787" t="s">
        <v>16060</v>
      </c>
      <c r="D787" t="s">
        <v>11076</v>
      </c>
      <c r="E787" t="s">
        <v>18769</v>
      </c>
      <c r="F787" t="s">
        <v>11038</v>
      </c>
      <c r="G787" t="s">
        <v>20314</v>
      </c>
      <c r="H787" t="s">
        <v>20315</v>
      </c>
      <c r="I787" t="s">
        <v>20316</v>
      </c>
      <c r="J787" t="s">
        <v>20317</v>
      </c>
      <c r="K787" t="s">
        <v>20318</v>
      </c>
      <c r="L787">
        <v>0.18994212962962964</v>
      </c>
      <c r="M787">
        <v>38.78</v>
      </c>
      <c r="N787">
        <v>69</v>
      </c>
      <c r="O787">
        <v>39487</v>
      </c>
      <c r="P787" t="s">
        <v>11044</v>
      </c>
      <c r="Q787" t="s">
        <v>11006</v>
      </c>
      <c r="R787">
        <v>2008</v>
      </c>
      <c r="S787">
        <v>9</v>
      </c>
      <c r="T787" t="s">
        <v>11045</v>
      </c>
      <c r="U787" t="s">
        <v>11046</v>
      </c>
      <c r="V787">
        <v>2</v>
      </c>
      <c r="W787" t="s">
        <v>11086</v>
      </c>
      <c r="X787" t="s">
        <v>11087</v>
      </c>
      <c r="Y787">
        <v>8.91</v>
      </c>
      <c r="Z787">
        <v>191736</v>
      </c>
      <c r="AA787">
        <v>0.01</v>
      </c>
      <c r="AB787" t="s">
        <v>20319</v>
      </c>
      <c r="AC787" t="s">
        <v>20320</v>
      </c>
      <c r="AD787" t="s">
        <v>13835</v>
      </c>
      <c r="AE787" t="s">
        <v>15932</v>
      </c>
      <c r="AF787" t="s">
        <v>13835</v>
      </c>
      <c r="AG787" t="s">
        <v>11050</v>
      </c>
      <c r="AH787">
        <v>62338</v>
      </c>
      <c r="AI787" t="s">
        <v>11051</v>
      </c>
      <c r="AJ787" t="s">
        <v>20321</v>
      </c>
      <c r="AK787" t="s">
        <v>20322</v>
      </c>
    </row>
    <row r="788" spans="1:37" x14ac:dyDescent="0.25">
      <c r="A788">
        <v>875693</v>
      </c>
      <c r="B788" t="s">
        <v>11143</v>
      </c>
      <c r="C788" t="s">
        <v>20323</v>
      </c>
      <c r="D788" t="s">
        <v>11200</v>
      </c>
      <c r="E788" t="s">
        <v>20324</v>
      </c>
      <c r="F788" t="s">
        <v>11038</v>
      </c>
      <c r="G788" t="s">
        <v>20325</v>
      </c>
      <c r="H788" t="s">
        <v>20326</v>
      </c>
      <c r="I788" t="s">
        <v>20327</v>
      </c>
      <c r="J788" t="s">
        <v>20328</v>
      </c>
      <c r="K788" t="s">
        <v>20329</v>
      </c>
      <c r="L788">
        <v>0.68998842592592602</v>
      </c>
      <c r="M788">
        <v>26.3</v>
      </c>
      <c r="N788">
        <v>67</v>
      </c>
      <c r="O788">
        <v>41157</v>
      </c>
      <c r="P788" t="s">
        <v>11083</v>
      </c>
      <c r="Q788" t="s">
        <v>10986</v>
      </c>
      <c r="R788">
        <v>2012</v>
      </c>
      <c r="S788">
        <v>5</v>
      </c>
      <c r="T788" t="s">
        <v>11406</v>
      </c>
      <c r="U788" t="s">
        <v>11406</v>
      </c>
      <c r="V788">
        <v>9</v>
      </c>
      <c r="W788" t="s">
        <v>11065</v>
      </c>
      <c r="X788" t="s">
        <v>11066</v>
      </c>
      <c r="Y788">
        <v>5.22</v>
      </c>
      <c r="Z788">
        <v>147465</v>
      </c>
      <c r="AA788">
        <v>0.26</v>
      </c>
      <c r="AB788" t="s">
        <v>20330</v>
      </c>
      <c r="AC788" t="s">
        <v>20331</v>
      </c>
      <c r="AD788" t="s">
        <v>20332</v>
      </c>
      <c r="AE788" t="s">
        <v>1821</v>
      </c>
      <c r="AF788" t="s">
        <v>20332</v>
      </c>
      <c r="AG788" t="s">
        <v>11308</v>
      </c>
      <c r="AH788">
        <v>47965</v>
      </c>
      <c r="AI788" t="s">
        <v>11051</v>
      </c>
      <c r="AJ788" t="s">
        <v>20333</v>
      </c>
      <c r="AK788" t="s">
        <v>20334</v>
      </c>
    </row>
    <row r="789" spans="1:37" x14ac:dyDescent="0.25">
      <c r="A789">
        <v>409197</v>
      </c>
      <c r="B789" t="s">
        <v>10974</v>
      </c>
      <c r="C789" t="s">
        <v>20335</v>
      </c>
      <c r="D789" t="s">
        <v>12194</v>
      </c>
      <c r="E789" t="s">
        <v>20336</v>
      </c>
      <c r="F789" t="s">
        <v>10978</v>
      </c>
      <c r="G789" t="s">
        <v>20337</v>
      </c>
      <c r="H789" t="s">
        <v>20338</v>
      </c>
      <c r="I789" t="s">
        <v>20339</v>
      </c>
      <c r="J789" t="s">
        <v>20340</v>
      </c>
      <c r="K789">
        <v>21166</v>
      </c>
      <c r="L789">
        <v>0.36008101851851854</v>
      </c>
      <c r="M789">
        <v>59.67</v>
      </c>
      <c r="N789">
        <v>58</v>
      </c>
      <c r="O789" t="s">
        <v>20341</v>
      </c>
      <c r="P789" t="s">
        <v>11044</v>
      </c>
      <c r="Q789" t="s">
        <v>11006</v>
      </c>
      <c r="R789">
        <v>1983</v>
      </c>
      <c r="S789">
        <v>8</v>
      </c>
      <c r="T789" t="s">
        <v>11348</v>
      </c>
      <c r="U789" t="s">
        <v>11349</v>
      </c>
      <c r="V789">
        <v>26</v>
      </c>
      <c r="W789" t="s">
        <v>11119</v>
      </c>
      <c r="X789" t="s">
        <v>11120</v>
      </c>
      <c r="Y789">
        <v>33.950000000000003</v>
      </c>
      <c r="Z789">
        <v>40385</v>
      </c>
      <c r="AA789">
        <v>0.19</v>
      </c>
      <c r="AB789" t="s">
        <v>20342</v>
      </c>
      <c r="AC789" t="s">
        <v>20343</v>
      </c>
      <c r="AD789" t="s">
        <v>20344</v>
      </c>
      <c r="AE789" t="s">
        <v>12437</v>
      </c>
      <c r="AF789" t="s">
        <v>20344</v>
      </c>
      <c r="AG789" t="s">
        <v>11124</v>
      </c>
      <c r="AH789">
        <v>16442</v>
      </c>
      <c r="AI789" t="s">
        <v>10994</v>
      </c>
      <c r="AJ789" t="s">
        <v>20345</v>
      </c>
      <c r="AK789" t="s">
        <v>20346</v>
      </c>
    </row>
    <row r="790" spans="1:37" x14ac:dyDescent="0.25">
      <c r="A790">
        <v>556895</v>
      </c>
      <c r="B790" t="s">
        <v>10974</v>
      </c>
      <c r="C790" t="s">
        <v>20347</v>
      </c>
      <c r="D790" t="s">
        <v>11357</v>
      </c>
      <c r="E790" t="s">
        <v>20348</v>
      </c>
      <c r="F790" t="s">
        <v>10978</v>
      </c>
      <c r="G790" t="s">
        <v>20349</v>
      </c>
      <c r="H790" t="s">
        <v>20350</v>
      </c>
      <c r="I790" t="s">
        <v>20351</v>
      </c>
      <c r="J790" t="s">
        <v>20352</v>
      </c>
      <c r="K790" t="s">
        <v>20353</v>
      </c>
      <c r="L790">
        <v>0.20848379629629629</v>
      </c>
      <c r="M790">
        <v>52.41</v>
      </c>
      <c r="N790">
        <v>52</v>
      </c>
      <c r="O790" t="s">
        <v>20354</v>
      </c>
      <c r="P790" t="s">
        <v>11083</v>
      </c>
      <c r="Q790" t="s">
        <v>10986</v>
      </c>
      <c r="R790">
        <v>2007</v>
      </c>
      <c r="S790">
        <v>5</v>
      </c>
      <c r="T790" t="s">
        <v>11406</v>
      </c>
      <c r="U790" t="s">
        <v>11406</v>
      </c>
      <c r="V790">
        <v>21</v>
      </c>
      <c r="W790" t="s">
        <v>11027</v>
      </c>
      <c r="X790" t="s">
        <v>11028</v>
      </c>
      <c r="Y790">
        <v>10.19</v>
      </c>
      <c r="Z790">
        <v>71302</v>
      </c>
      <c r="AA790">
        <v>0.11</v>
      </c>
      <c r="AB790" t="s">
        <v>20355</v>
      </c>
      <c r="AC790" t="s">
        <v>20356</v>
      </c>
      <c r="AD790" t="s">
        <v>20357</v>
      </c>
      <c r="AE790" t="s">
        <v>17887</v>
      </c>
      <c r="AF790" t="s">
        <v>20357</v>
      </c>
      <c r="AG790" t="s">
        <v>12112</v>
      </c>
      <c r="AH790">
        <v>1902</v>
      </c>
      <c r="AI790" t="s">
        <v>10994</v>
      </c>
      <c r="AJ790" t="s">
        <v>20358</v>
      </c>
      <c r="AK790" t="s">
        <v>20359</v>
      </c>
    </row>
    <row r="791" spans="1:37" x14ac:dyDescent="0.25">
      <c r="A791">
        <v>258062</v>
      </c>
      <c r="B791" t="s">
        <v>11143</v>
      </c>
      <c r="C791" t="s">
        <v>20360</v>
      </c>
      <c r="D791" t="s">
        <v>11215</v>
      </c>
      <c r="E791" t="s">
        <v>20361</v>
      </c>
      <c r="F791" t="s">
        <v>11038</v>
      </c>
      <c r="G791" t="s">
        <v>20362</v>
      </c>
      <c r="H791" t="s">
        <v>20363</v>
      </c>
      <c r="I791" t="s">
        <v>20364</v>
      </c>
      <c r="J791" t="s">
        <v>20365</v>
      </c>
      <c r="K791" t="s">
        <v>20366</v>
      </c>
      <c r="L791">
        <v>0.38702546296296297</v>
      </c>
      <c r="M791">
        <v>47.31</v>
      </c>
      <c r="N791">
        <v>66</v>
      </c>
      <c r="O791" t="s">
        <v>20367</v>
      </c>
      <c r="P791" t="s">
        <v>11083</v>
      </c>
      <c r="Q791" t="s">
        <v>10986</v>
      </c>
      <c r="R791">
        <v>2005</v>
      </c>
      <c r="S791">
        <v>5</v>
      </c>
      <c r="T791" t="s">
        <v>11406</v>
      </c>
      <c r="U791" t="s">
        <v>11406</v>
      </c>
      <c r="V791">
        <v>20</v>
      </c>
      <c r="W791" t="s">
        <v>11119</v>
      </c>
      <c r="X791" t="s">
        <v>11120</v>
      </c>
      <c r="Y791">
        <v>12.2</v>
      </c>
      <c r="Z791">
        <v>199519</v>
      </c>
      <c r="AA791">
        <v>0.22</v>
      </c>
      <c r="AB791" t="s">
        <v>20368</v>
      </c>
      <c r="AC791" t="s">
        <v>20369</v>
      </c>
      <c r="AD791" t="s">
        <v>6478</v>
      </c>
      <c r="AE791" t="s">
        <v>4263</v>
      </c>
      <c r="AF791" t="s">
        <v>6478</v>
      </c>
      <c r="AG791" t="s">
        <v>11322</v>
      </c>
      <c r="AH791">
        <v>49501</v>
      </c>
      <c r="AI791" t="s">
        <v>11051</v>
      </c>
      <c r="AJ791" t="s">
        <v>20370</v>
      </c>
      <c r="AK791" t="s">
        <v>20371</v>
      </c>
    </row>
    <row r="792" spans="1:37" x14ac:dyDescent="0.25">
      <c r="A792">
        <v>888447</v>
      </c>
      <c r="B792" t="s">
        <v>11143</v>
      </c>
      <c r="C792" t="s">
        <v>15414</v>
      </c>
      <c r="D792" t="s">
        <v>12194</v>
      </c>
      <c r="E792" t="s">
        <v>19626</v>
      </c>
      <c r="F792" t="s">
        <v>11038</v>
      </c>
      <c r="G792" t="s">
        <v>20372</v>
      </c>
      <c r="H792" t="s">
        <v>20373</v>
      </c>
      <c r="I792" t="s">
        <v>20374</v>
      </c>
      <c r="J792" t="s">
        <v>20375</v>
      </c>
      <c r="K792" t="s">
        <v>20376</v>
      </c>
      <c r="L792">
        <v>7.9756944444444436E-2</v>
      </c>
      <c r="M792">
        <v>55.78</v>
      </c>
      <c r="N792">
        <v>80</v>
      </c>
      <c r="O792">
        <v>39211</v>
      </c>
      <c r="P792" t="s">
        <v>11044</v>
      </c>
      <c r="Q792" t="s">
        <v>11006</v>
      </c>
      <c r="R792">
        <v>2007</v>
      </c>
      <c r="S792">
        <v>9</v>
      </c>
      <c r="T792" t="s">
        <v>11045</v>
      </c>
      <c r="U792" t="s">
        <v>11046</v>
      </c>
      <c r="V792">
        <v>5</v>
      </c>
      <c r="W792" t="s">
        <v>11065</v>
      </c>
      <c r="X792" t="s">
        <v>11066</v>
      </c>
      <c r="Y792">
        <v>9.9</v>
      </c>
      <c r="Z792">
        <v>141968</v>
      </c>
      <c r="AA792">
        <v>7.0000000000000007E-2</v>
      </c>
      <c r="AB792" t="s">
        <v>20377</v>
      </c>
      <c r="AC792" t="s">
        <v>20378</v>
      </c>
      <c r="AD792" t="s">
        <v>780</v>
      </c>
      <c r="AE792" t="s">
        <v>7083</v>
      </c>
      <c r="AF792" t="s">
        <v>780</v>
      </c>
      <c r="AG792" t="s">
        <v>11227</v>
      </c>
      <c r="AH792">
        <v>66853</v>
      </c>
      <c r="AI792" t="s">
        <v>11051</v>
      </c>
      <c r="AJ792" t="s">
        <v>20379</v>
      </c>
      <c r="AK792" t="s">
        <v>20380</v>
      </c>
    </row>
    <row r="793" spans="1:37" x14ac:dyDescent="0.25">
      <c r="A793">
        <v>184520</v>
      </c>
      <c r="B793" t="s">
        <v>11143</v>
      </c>
      <c r="C793" t="s">
        <v>20381</v>
      </c>
      <c r="D793" t="s">
        <v>10978</v>
      </c>
      <c r="E793" t="s">
        <v>15063</v>
      </c>
      <c r="F793" t="s">
        <v>11038</v>
      </c>
      <c r="G793" t="s">
        <v>20382</v>
      </c>
      <c r="H793" t="s">
        <v>20383</v>
      </c>
      <c r="I793" t="s">
        <v>20384</v>
      </c>
      <c r="J793" t="s">
        <v>18046</v>
      </c>
      <c r="K793" t="s">
        <v>20385</v>
      </c>
      <c r="L793">
        <v>0.41098379629629633</v>
      </c>
      <c r="M793">
        <v>55.55</v>
      </c>
      <c r="N793">
        <v>62</v>
      </c>
      <c r="O793" t="s">
        <v>15734</v>
      </c>
      <c r="P793" t="s">
        <v>10985</v>
      </c>
      <c r="Q793" t="s">
        <v>10986</v>
      </c>
      <c r="R793">
        <v>2007</v>
      </c>
      <c r="S793">
        <v>1</v>
      </c>
      <c r="T793" t="s">
        <v>11134</v>
      </c>
      <c r="U793" t="s">
        <v>11135</v>
      </c>
      <c r="V793">
        <v>14</v>
      </c>
      <c r="W793" t="s">
        <v>11179</v>
      </c>
      <c r="X793" t="s">
        <v>11180</v>
      </c>
      <c r="Y793">
        <v>10.54</v>
      </c>
      <c r="Z793">
        <v>43322</v>
      </c>
      <c r="AA793">
        <v>0.15</v>
      </c>
      <c r="AB793" t="s">
        <v>20386</v>
      </c>
      <c r="AC793" t="s">
        <v>20387</v>
      </c>
      <c r="AD793" t="s">
        <v>20388</v>
      </c>
      <c r="AE793" t="s">
        <v>13858</v>
      </c>
      <c r="AF793" t="s">
        <v>20388</v>
      </c>
      <c r="AG793" t="s">
        <v>11922</v>
      </c>
      <c r="AH793">
        <v>4238</v>
      </c>
      <c r="AI793" t="s">
        <v>10994</v>
      </c>
      <c r="AJ793" t="s">
        <v>20389</v>
      </c>
      <c r="AK793" t="s">
        <v>20390</v>
      </c>
    </row>
    <row r="794" spans="1:37" x14ac:dyDescent="0.25">
      <c r="A794">
        <v>234615</v>
      </c>
      <c r="B794" t="s">
        <v>11034</v>
      </c>
      <c r="C794" t="s">
        <v>20391</v>
      </c>
      <c r="D794" t="s">
        <v>11258</v>
      </c>
      <c r="E794" t="s">
        <v>20392</v>
      </c>
      <c r="F794" t="s">
        <v>10978</v>
      </c>
      <c r="G794" t="s">
        <v>20393</v>
      </c>
      <c r="H794" t="s">
        <v>20394</v>
      </c>
      <c r="I794" t="s">
        <v>20395</v>
      </c>
      <c r="J794" t="s">
        <v>20396</v>
      </c>
      <c r="K794" t="s">
        <v>20397</v>
      </c>
      <c r="L794">
        <v>0.41749999999999998</v>
      </c>
      <c r="M794">
        <v>47.95</v>
      </c>
      <c r="N794">
        <v>43</v>
      </c>
      <c r="O794" t="s">
        <v>20398</v>
      </c>
      <c r="P794" t="s">
        <v>11044</v>
      </c>
      <c r="Q794" t="s">
        <v>11006</v>
      </c>
      <c r="R794">
        <v>1999</v>
      </c>
      <c r="S794">
        <v>8</v>
      </c>
      <c r="T794" t="s">
        <v>11348</v>
      </c>
      <c r="U794" t="s">
        <v>11349</v>
      </c>
      <c r="V794">
        <v>30</v>
      </c>
      <c r="W794" t="s">
        <v>11027</v>
      </c>
      <c r="X794" t="s">
        <v>11028</v>
      </c>
      <c r="Y794">
        <v>17.920000000000002</v>
      </c>
      <c r="Z794">
        <v>143155</v>
      </c>
      <c r="AA794">
        <v>0.27</v>
      </c>
      <c r="AB794" t="s">
        <v>20399</v>
      </c>
      <c r="AC794" t="s">
        <v>20400</v>
      </c>
      <c r="AD794" t="s">
        <v>19740</v>
      </c>
      <c r="AE794" t="s">
        <v>11424</v>
      </c>
      <c r="AF794" t="s">
        <v>19740</v>
      </c>
      <c r="AG794" t="s">
        <v>11140</v>
      </c>
      <c r="AH794">
        <v>50061</v>
      </c>
      <c r="AI794" t="s">
        <v>11051</v>
      </c>
      <c r="AJ794" t="s">
        <v>20401</v>
      </c>
      <c r="AK794" t="s">
        <v>20402</v>
      </c>
    </row>
    <row r="795" spans="1:37" x14ac:dyDescent="0.25">
      <c r="A795">
        <v>880500</v>
      </c>
      <c r="B795" t="s">
        <v>11074</v>
      </c>
      <c r="C795" t="s">
        <v>20403</v>
      </c>
      <c r="D795" t="s">
        <v>10998</v>
      </c>
      <c r="E795" t="s">
        <v>20404</v>
      </c>
      <c r="F795" t="s">
        <v>10978</v>
      </c>
      <c r="G795" t="s">
        <v>20405</v>
      </c>
      <c r="H795" t="s">
        <v>20406</v>
      </c>
      <c r="I795" t="s">
        <v>20407</v>
      </c>
      <c r="J795" t="s">
        <v>16854</v>
      </c>
      <c r="K795">
        <v>32909</v>
      </c>
      <c r="L795">
        <v>0.18153935185185185</v>
      </c>
      <c r="M795">
        <v>27.26</v>
      </c>
      <c r="N795">
        <v>41</v>
      </c>
      <c r="O795">
        <v>40580</v>
      </c>
      <c r="P795" t="s">
        <v>11083</v>
      </c>
      <c r="Q795" t="s">
        <v>10986</v>
      </c>
      <c r="R795">
        <v>2011</v>
      </c>
      <c r="S795">
        <v>6</v>
      </c>
      <c r="T795" t="s">
        <v>11419</v>
      </c>
      <c r="U795" t="s">
        <v>11420</v>
      </c>
      <c r="V795">
        <v>2</v>
      </c>
      <c r="W795" t="s">
        <v>11009</v>
      </c>
      <c r="X795" t="s">
        <v>11010</v>
      </c>
      <c r="Y795">
        <v>6.16</v>
      </c>
      <c r="Z795">
        <v>101968</v>
      </c>
      <c r="AA795">
        <v>0.03</v>
      </c>
      <c r="AB795" t="s">
        <v>20408</v>
      </c>
      <c r="AC795" t="s">
        <v>20409</v>
      </c>
      <c r="AD795" t="s">
        <v>20410</v>
      </c>
      <c r="AE795" t="s">
        <v>20411</v>
      </c>
      <c r="AF795" t="s">
        <v>20410</v>
      </c>
      <c r="AG795" t="s">
        <v>17413</v>
      </c>
      <c r="AH795">
        <v>99840</v>
      </c>
      <c r="AI795" t="s">
        <v>43</v>
      </c>
      <c r="AJ795" t="s">
        <v>20412</v>
      </c>
      <c r="AK795" t="s">
        <v>20413</v>
      </c>
    </row>
    <row r="796" spans="1:37" x14ac:dyDescent="0.25">
      <c r="A796">
        <v>276557</v>
      </c>
      <c r="B796" t="s">
        <v>10974</v>
      </c>
      <c r="C796" t="s">
        <v>20414</v>
      </c>
      <c r="D796" t="s">
        <v>11019</v>
      </c>
      <c r="E796" t="s">
        <v>20415</v>
      </c>
      <c r="F796" t="s">
        <v>10978</v>
      </c>
      <c r="G796" t="s">
        <v>20416</v>
      </c>
      <c r="H796" t="s">
        <v>20417</v>
      </c>
      <c r="I796" t="s">
        <v>20418</v>
      </c>
      <c r="J796" t="s">
        <v>20419</v>
      </c>
      <c r="K796" t="s">
        <v>20420</v>
      </c>
      <c r="L796">
        <v>0.67473379629629626</v>
      </c>
      <c r="M796">
        <v>55.95</v>
      </c>
      <c r="N796">
        <v>54</v>
      </c>
      <c r="O796" t="s">
        <v>20421</v>
      </c>
      <c r="P796" t="s">
        <v>11005</v>
      </c>
      <c r="Q796" t="s">
        <v>11006</v>
      </c>
      <c r="R796">
        <v>2014</v>
      </c>
      <c r="S796">
        <v>12</v>
      </c>
      <c r="T796" t="s">
        <v>11007</v>
      </c>
      <c r="U796" t="s">
        <v>11008</v>
      </c>
      <c r="V796">
        <v>26</v>
      </c>
      <c r="W796" t="s">
        <v>11119</v>
      </c>
      <c r="X796" t="s">
        <v>11120</v>
      </c>
      <c r="Y796">
        <v>2.59</v>
      </c>
      <c r="Z796">
        <v>120597</v>
      </c>
      <c r="AA796">
        <v>0.13</v>
      </c>
      <c r="AB796" t="s">
        <v>20422</v>
      </c>
      <c r="AC796" t="s">
        <v>20423</v>
      </c>
      <c r="AD796" t="s">
        <v>20424</v>
      </c>
      <c r="AE796" t="s">
        <v>20425</v>
      </c>
      <c r="AF796" t="s">
        <v>20424</v>
      </c>
      <c r="AG796" t="s">
        <v>11987</v>
      </c>
      <c r="AH796">
        <v>71472</v>
      </c>
      <c r="AI796" t="s">
        <v>29</v>
      </c>
      <c r="AJ796" t="s">
        <v>20426</v>
      </c>
      <c r="AK796" t="s">
        <v>20427</v>
      </c>
    </row>
    <row r="797" spans="1:37" x14ac:dyDescent="0.25">
      <c r="A797">
        <v>253914</v>
      </c>
      <c r="B797" t="s">
        <v>11143</v>
      </c>
      <c r="C797" t="s">
        <v>20428</v>
      </c>
      <c r="D797" t="s">
        <v>11019</v>
      </c>
      <c r="E797" t="s">
        <v>19055</v>
      </c>
      <c r="F797" t="s">
        <v>11038</v>
      </c>
      <c r="G797" t="s">
        <v>20429</v>
      </c>
      <c r="H797" t="s">
        <v>20430</v>
      </c>
      <c r="I797" t="s">
        <v>20431</v>
      </c>
      <c r="J797" t="s">
        <v>20119</v>
      </c>
      <c r="K797">
        <v>26613</v>
      </c>
      <c r="L797">
        <v>4.1099537037037039E-2</v>
      </c>
      <c r="M797">
        <v>44.82</v>
      </c>
      <c r="N797">
        <v>82</v>
      </c>
      <c r="O797" t="s">
        <v>20432</v>
      </c>
      <c r="P797" t="s">
        <v>10985</v>
      </c>
      <c r="Q797" t="s">
        <v>10986</v>
      </c>
      <c r="R797">
        <v>2009</v>
      </c>
      <c r="S797">
        <v>3</v>
      </c>
      <c r="T797" t="s">
        <v>10987</v>
      </c>
      <c r="U797" t="s">
        <v>10988</v>
      </c>
      <c r="V797">
        <v>24</v>
      </c>
      <c r="W797" t="s">
        <v>11086</v>
      </c>
      <c r="X797" t="s">
        <v>11087</v>
      </c>
      <c r="Y797">
        <v>8.35</v>
      </c>
      <c r="Z797">
        <v>129505</v>
      </c>
      <c r="AA797">
        <v>0.23</v>
      </c>
      <c r="AB797" t="s">
        <v>20433</v>
      </c>
      <c r="AC797" t="s">
        <v>20434</v>
      </c>
      <c r="AD797" t="s">
        <v>17058</v>
      </c>
      <c r="AE797" t="s">
        <v>20435</v>
      </c>
      <c r="AF797" t="s">
        <v>17058</v>
      </c>
      <c r="AG797" t="s">
        <v>12699</v>
      </c>
      <c r="AH797">
        <v>25025</v>
      </c>
      <c r="AI797" t="s">
        <v>29</v>
      </c>
      <c r="AJ797" t="s">
        <v>20436</v>
      </c>
      <c r="AK797" t="s">
        <v>20437</v>
      </c>
    </row>
    <row r="798" spans="1:37" x14ac:dyDescent="0.25">
      <c r="A798">
        <v>214151</v>
      </c>
      <c r="B798" t="s">
        <v>10974</v>
      </c>
      <c r="C798" t="s">
        <v>20438</v>
      </c>
      <c r="D798" t="s">
        <v>11575</v>
      </c>
      <c r="E798" t="s">
        <v>20439</v>
      </c>
      <c r="F798" t="s">
        <v>10978</v>
      </c>
      <c r="G798" t="s">
        <v>20440</v>
      </c>
      <c r="H798" t="s">
        <v>20441</v>
      </c>
      <c r="I798" t="s">
        <v>20442</v>
      </c>
      <c r="J798" t="s">
        <v>12296</v>
      </c>
      <c r="K798" t="s">
        <v>20443</v>
      </c>
      <c r="L798">
        <v>0.77285879629629628</v>
      </c>
      <c r="M798">
        <v>36.380000000000003</v>
      </c>
      <c r="N798">
        <v>59</v>
      </c>
      <c r="O798" t="s">
        <v>20444</v>
      </c>
      <c r="P798" t="s">
        <v>11083</v>
      </c>
      <c r="Q798" t="s">
        <v>10986</v>
      </c>
      <c r="R798">
        <v>2009</v>
      </c>
      <c r="S798">
        <v>4</v>
      </c>
      <c r="T798" t="s">
        <v>11084</v>
      </c>
      <c r="U798" t="s">
        <v>11085</v>
      </c>
      <c r="V798">
        <v>26</v>
      </c>
      <c r="W798" t="s">
        <v>11179</v>
      </c>
      <c r="X798" t="s">
        <v>11180</v>
      </c>
      <c r="Y798">
        <v>8.26</v>
      </c>
      <c r="Z798">
        <v>178397</v>
      </c>
      <c r="AA798">
        <v>0.19</v>
      </c>
      <c r="AB798" t="s">
        <v>20445</v>
      </c>
      <c r="AC798" t="s">
        <v>20446</v>
      </c>
      <c r="AD798" t="s">
        <v>20447</v>
      </c>
      <c r="AE798" t="s">
        <v>12353</v>
      </c>
      <c r="AF798" t="s">
        <v>20447</v>
      </c>
      <c r="AG798" t="s">
        <v>11369</v>
      </c>
      <c r="AH798">
        <v>34228</v>
      </c>
      <c r="AI798" t="s">
        <v>29</v>
      </c>
      <c r="AJ798" t="s">
        <v>20448</v>
      </c>
      <c r="AK798" t="s">
        <v>20449</v>
      </c>
    </row>
    <row r="799" spans="1:37" x14ac:dyDescent="0.25">
      <c r="A799">
        <v>600965</v>
      </c>
      <c r="B799" t="s">
        <v>11143</v>
      </c>
      <c r="C799" t="s">
        <v>20450</v>
      </c>
      <c r="D799" t="s">
        <v>11076</v>
      </c>
      <c r="E799" t="s">
        <v>16857</v>
      </c>
      <c r="F799" t="s">
        <v>11038</v>
      </c>
      <c r="G799" t="s">
        <v>20451</v>
      </c>
      <c r="H799" t="s">
        <v>20452</v>
      </c>
      <c r="I799" t="s">
        <v>20453</v>
      </c>
      <c r="J799" t="s">
        <v>20454</v>
      </c>
      <c r="K799" t="s">
        <v>20455</v>
      </c>
      <c r="L799">
        <v>0.99833333333333341</v>
      </c>
      <c r="M799">
        <v>24.84</v>
      </c>
      <c r="N799">
        <v>85</v>
      </c>
      <c r="O799" t="s">
        <v>17454</v>
      </c>
      <c r="P799" t="s">
        <v>11044</v>
      </c>
      <c r="Q799" t="s">
        <v>11006</v>
      </c>
      <c r="R799">
        <v>2017</v>
      </c>
      <c r="S799">
        <v>7</v>
      </c>
      <c r="T799" t="s">
        <v>11063</v>
      </c>
      <c r="U799" t="s">
        <v>11064</v>
      </c>
      <c r="V799">
        <v>18</v>
      </c>
      <c r="W799" t="s">
        <v>11086</v>
      </c>
      <c r="X799" t="s">
        <v>11087</v>
      </c>
      <c r="Y799">
        <v>0.03</v>
      </c>
      <c r="Z799">
        <v>114874</v>
      </c>
      <c r="AA799">
        <v>0.12</v>
      </c>
      <c r="AB799" t="s">
        <v>20456</v>
      </c>
      <c r="AC799" t="s">
        <v>20457</v>
      </c>
      <c r="AD799" t="s">
        <v>408</v>
      </c>
      <c r="AE799" t="s">
        <v>20458</v>
      </c>
      <c r="AF799" t="s">
        <v>408</v>
      </c>
      <c r="AG799" t="s">
        <v>11154</v>
      </c>
      <c r="AH799">
        <v>55424</v>
      </c>
      <c r="AI799" t="s">
        <v>11051</v>
      </c>
      <c r="AJ799" t="s">
        <v>20459</v>
      </c>
      <c r="AK799" t="s">
        <v>20460</v>
      </c>
    </row>
    <row r="800" spans="1:37" x14ac:dyDescent="0.25">
      <c r="A800">
        <v>582395</v>
      </c>
      <c r="B800" t="s">
        <v>11143</v>
      </c>
      <c r="C800" t="s">
        <v>16073</v>
      </c>
      <c r="D800" t="s">
        <v>11200</v>
      </c>
      <c r="E800" t="s">
        <v>20461</v>
      </c>
      <c r="F800" t="s">
        <v>11038</v>
      </c>
      <c r="G800" t="s">
        <v>20462</v>
      </c>
      <c r="H800" t="s">
        <v>20463</v>
      </c>
      <c r="I800" t="s">
        <v>20464</v>
      </c>
      <c r="J800" t="s">
        <v>20465</v>
      </c>
      <c r="K800">
        <v>23508</v>
      </c>
      <c r="L800">
        <v>0.84146990740740746</v>
      </c>
      <c r="M800">
        <v>52.76</v>
      </c>
      <c r="N800">
        <v>51</v>
      </c>
      <c r="O800" t="s">
        <v>20466</v>
      </c>
      <c r="P800" t="s">
        <v>11083</v>
      </c>
      <c r="Q800" t="s">
        <v>10986</v>
      </c>
      <c r="R800">
        <v>1990</v>
      </c>
      <c r="S800">
        <v>5</v>
      </c>
      <c r="T800" t="s">
        <v>11406</v>
      </c>
      <c r="U800" t="s">
        <v>11406</v>
      </c>
      <c r="V800">
        <v>30</v>
      </c>
      <c r="W800" t="s">
        <v>11065</v>
      </c>
      <c r="X800" t="s">
        <v>11066</v>
      </c>
      <c r="Y800">
        <v>27.18</v>
      </c>
      <c r="Z800">
        <v>85980</v>
      </c>
      <c r="AA800">
        <v>0.04</v>
      </c>
      <c r="AB800" t="s">
        <v>20467</v>
      </c>
      <c r="AC800" t="s">
        <v>20468</v>
      </c>
      <c r="AD800" t="s">
        <v>20469</v>
      </c>
      <c r="AE800" t="s">
        <v>11270</v>
      </c>
      <c r="AF800" t="s">
        <v>20469</v>
      </c>
      <c r="AG800" t="s">
        <v>11050</v>
      </c>
      <c r="AH800">
        <v>61524</v>
      </c>
      <c r="AI800" t="s">
        <v>11051</v>
      </c>
      <c r="AJ800" t="s">
        <v>20470</v>
      </c>
      <c r="AK800" t="s">
        <v>20471</v>
      </c>
    </row>
    <row r="801" spans="1:37" x14ac:dyDescent="0.25">
      <c r="A801">
        <v>268040</v>
      </c>
      <c r="B801" t="s">
        <v>11074</v>
      </c>
      <c r="C801" t="s">
        <v>20472</v>
      </c>
      <c r="D801" t="s">
        <v>11200</v>
      </c>
      <c r="E801" t="s">
        <v>20473</v>
      </c>
      <c r="F801" t="s">
        <v>10978</v>
      </c>
      <c r="G801" t="s">
        <v>20474</v>
      </c>
      <c r="H801" t="s">
        <v>20475</v>
      </c>
      <c r="I801" t="s">
        <v>20476</v>
      </c>
      <c r="J801" t="s">
        <v>20477</v>
      </c>
      <c r="K801">
        <v>33000</v>
      </c>
      <c r="L801">
        <v>0.20020833333333332</v>
      </c>
      <c r="M801">
        <v>27.08</v>
      </c>
      <c r="N801">
        <v>47</v>
      </c>
      <c r="O801">
        <v>41794</v>
      </c>
      <c r="P801" t="s">
        <v>11083</v>
      </c>
      <c r="Q801" t="s">
        <v>10986</v>
      </c>
      <c r="R801">
        <v>2014</v>
      </c>
      <c r="S801">
        <v>4</v>
      </c>
      <c r="T801" t="s">
        <v>11084</v>
      </c>
      <c r="U801" t="s">
        <v>11085</v>
      </c>
      <c r="V801">
        <v>6</v>
      </c>
      <c r="W801" t="s">
        <v>11179</v>
      </c>
      <c r="X801" t="s">
        <v>11180</v>
      </c>
      <c r="Y801">
        <v>3.31</v>
      </c>
      <c r="Z801">
        <v>101051</v>
      </c>
      <c r="AA801">
        <v>0.05</v>
      </c>
      <c r="AB801" t="s">
        <v>20478</v>
      </c>
      <c r="AC801" t="s">
        <v>20479</v>
      </c>
      <c r="AD801" t="s">
        <v>20480</v>
      </c>
      <c r="AE801" t="s">
        <v>20340</v>
      </c>
      <c r="AF801" t="s">
        <v>20480</v>
      </c>
      <c r="AG801" t="s">
        <v>11369</v>
      </c>
      <c r="AH801">
        <v>34101</v>
      </c>
      <c r="AI801" t="s">
        <v>29</v>
      </c>
      <c r="AJ801" t="s">
        <v>20481</v>
      </c>
      <c r="AK801" t="s">
        <v>20482</v>
      </c>
    </row>
    <row r="802" spans="1:37" x14ac:dyDescent="0.25">
      <c r="A802">
        <v>265738</v>
      </c>
      <c r="B802" t="s">
        <v>10974</v>
      </c>
      <c r="C802" t="s">
        <v>20483</v>
      </c>
      <c r="D802" t="s">
        <v>11097</v>
      </c>
      <c r="E802" t="s">
        <v>12743</v>
      </c>
      <c r="F802" t="s">
        <v>10978</v>
      </c>
      <c r="G802" t="s">
        <v>20484</v>
      </c>
      <c r="H802" t="s">
        <v>20485</v>
      </c>
      <c r="I802" t="s">
        <v>20486</v>
      </c>
      <c r="J802" t="s">
        <v>18676</v>
      </c>
      <c r="K802">
        <v>23535</v>
      </c>
      <c r="L802">
        <v>0.39730324074074069</v>
      </c>
      <c r="M802">
        <v>53.1</v>
      </c>
      <c r="N802">
        <v>43</v>
      </c>
      <c r="O802" t="s">
        <v>20487</v>
      </c>
      <c r="P802" t="s">
        <v>11044</v>
      </c>
      <c r="Q802" t="s">
        <v>11006</v>
      </c>
      <c r="R802">
        <v>1994</v>
      </c>
      <c r="S802">
        <v>7</v>
      </c>
      <c r="T802" t="s">
        <v>11063</v>
      </c>
      <c r="U802" t="s">
        <v>11064</v>
      </c>
      <c r="V802">
        <v>23</v>
      </c>
      <c r="W802" t="s">
        <v>10989</v>
      </c>
      <c r="X802" t="s">
        <v>10990</v>
      </c>
      <c r="Y802">
        <v>23.03</v>
      </c>
      <c r="Z802">
        <v>60671</v>
      </c>
      <c r="AA802">
        <v>0.3</v>
      </c>
      <c r="AB802" t="s">
        <v>20488</v>
      </c>
      <c r="AC802" t="s">
        <v>20489</v>
      </c>
      <c r="AD802" t="s">
        <v>11171</v>
      </c>
      <c r="AE802" t="s">
        <v>7022</v>
      </c>
      <c r="AF802" t="s">
        <v>11171</v>
      </c>
      <c r="AG802" t="s">
        <v>11050</v>
      </c>
      <c r="AH802">
        <v>61875</v>
      </c>
      <c r="AI802" t="s">
        <v>11051</v>
      </c>
      <c r="AJ802" t="s">
        <v>20490</v>
      </c>
      <c r="AK802" t="s">
        <v>20491</v>
      </c>
    </row>
    <row r="803" spans="1:37" x14ac:dyDescent="0.25">
      <c r="A803">
        <v>386523</v>
      </c>
      <c r="B803" t="s">
        <v>11143</v>
      </c>
      <c r="C803" t="s">
        <v>18561</v>
      </c>
      <c r="D803" t="s">
        <v>12194</v>
      </c>
      <c r="E803" t="s">
        <v>17903</v>
      </c>
      <c r="F803" t="s">
        <v>11038</v>
      </c>
      <c r="G803" t="s">
        <v>20492</v>
      </c>
      <c r="H803" t="s">
        <v>20493</v>
      </c>
      <c r="I803" t="s">
        <v>20494</v>
      </c>
      <c r="J803" t="s">
        <v>20495</v>
      </c>
      <c r="K803">
        <v>25731</v>
      </c>
      <c r="L803">
        <v>0.42041666666666666</v>
      </c>
      <c r="M803">
        <v>46.67</v>
      </c>
      <c r="N803">
        <v>71</v>
      </c>
      <c r="O803">
        <v>38262</v>
      </c>
      <c r="P803" t="s">
        <v>10985</v>
      </c>
      <c r="Q803" t="s">
        <v>10986</v>
      </c>
      <c r="R803">
        <v>2004</v>
      </c>
      <c r="S803">
        <v>2</v>
      </c>
      <c r="T803" t="s">
        <v>11266</v>
      </c>
      <c r="U803" t="s">
        <v>11267</v>
      </c>
      <c r="V803">
        <v>10</v>
      </c>
      <c r="W803" t="s">
        <v>11086</v>
      </c>
      <c r="X803" t="s">
        <v>11087</v>
      </c>
      <c r="Y803">
        <v>13.47</v>
      </c>
      <c r="Z803">
        <v>157310</v>
      </c>
      <c r="AA803">
        <v>0.26</v>
      </c>
      <c r="AB803" t="s">
        <v>20496</v>
      </c>
      <c r="AC803" t="s">
        <v>20497</v>
      </c>
      <c r="AD803" t="s">
        <v>20498</v>
      </c>
      <c r="AE803" t="s">
        <v>10798</v>
      </c>
      <c r="AF803" t="s">
        <v>20498</v>
      </c>
      <c r="AG803" t="s">
        <v>11353</v>
      </c>
      <c r="AH803">
        <v>93451</v>
      </c>
      <c r="AI803" t="s">
        <v>43</v>
      </c>
      <c r="AJ803" t="s">
        <v>20499</v>
      </c>
      <c r="AK803" t="s">
        <v>20500</v>
      </c>
    </row>
    <row r="804" spans="1:37" x14ac:dyDescent="0.25">
      <c r="A804">
        <v>738090</v>
      </c>
      <c r="B804" t="s">
        <v>11143</v>
      </c>
      <c r="C804" t="s">
        <v>16862</v>
      </c>
      <c r="D804" t="s">
        <v>11258</v>
      </c>
      <c r="E804" t="s">
        <v>20501</v>
      </c>
      <c r="F804" t="s">
        <v>11038</v>
      </c>
      <c r="G804" t="s">
        <v>20502</v>
      </c>
      <c r="H804" t="s">
        <v>20503</v>
      </c>
      <c r="I804" t="s">
        <v>20504</v>
      </c>
      <c r="J804" t="s">
        <v>13638</v>
      </c>
      <c r="K804" t="s">
        <v>20505</v>
      </c>
      <c r="L804">
        <v>0.69314814814814818</v>
      </c>
      <c r="M804">
        <v>27.69</v>
      </c>
      <c r="N804">
        <v>83</v>
      </c>
      <c r="O804">
        <v>41558</v>
      </c>
      <c r="P804" t="s">
        <v>11005</v>
      </c>
      <c r="Q804" t="s">
        <v>11006</v>
      </c>
      <c r="R804">
        <v>2013</v>
      </c>
      <c r="S804">
        <v>11</v>
      </c>
      <c r="T804" t="s">
        <v>11025</v>
      </c>
      <c r="U804" t="s">
        <v>11026</v>
      </c>
      <c r="V804">
        <v>10</v>
      </c>
      <c r="W804" t="s">
        <v>11179</v>
      </c>
      <c r="X804" t="s">
        <v>11180</v>
      </c>
      <c r="Y804">
        <v>3.72</v>
      </c>
      <c r="Z804">
        <v>130900</v>
      </c>
      <c r="AA804">
        <v>0.16</v>
      </c>
      <c r="AB804" t="s">
        <v>20506</v>
      </c>
      <c r="AC804" t="s">
        <v>20507</v>
      </c>
      <c r="AD804" t="s">
        <v>20508</v>
      </c>
      <c r="AE804" t="s">
        <v>327</v>
      </c>
      <c r="AF804" t="s">
        <v>20508</v>
      </c>
      <c r="AG804" t="s">
        <v>11071</v>
      </c>
      <c r="AH804">
        <v>64142</v>
      </c>
      <c r="AI804" t="s">
        <v>11051</v>
      </c>
      <c r="AJ804" t="s">
        <v>20509</v>
      </c>
      <c r="AK804" t="s">
        <v>20510</v>
      </c>
    </row>
    <row r="805" spans="1:37" x14ac:dyDescent="0.25">
      <c r="A805">
        <v>597179</v>
      </c>
      <c r="B805" t="s">
        <v>11034</v>
      </c>
      <c r="C805" t="s">
        <v>14164</v>
      </c>
      <c r="D805" t="s">
        <v>11036</v>
      </c>
      <c r="E805" t="s">
        <v>20511</v>
      </c>
      <c r="F805" t="s">
        <v>10978</v>
      </c>
      <c r="G805" t="s">
        <v>20512</v>
      </c>
      <c r="H805" t="s">
        <v>20513</v>
      </c>
      <c r="I805" t="s">
        <v>20514</v>
      </c>
      <c r="J805" t="s">
        <v>14508</v>
      </c>
      <c r="K805">
        <v>32021</v>
      </c>
      <c r="L805">
        <v>0.36843749999999997</v>
      </c>
      <c r="M805">
        <v>30.57</v>
      </c>
      <c r="N805">
        <v>47</v>
      </c>
      <c r="O805">
        <v>42192</v>
      </c>
      <c r="P805" t="s">
        <v>11044</v>
      </c>
      <c r="Q805" t="s">
        <v>11006</v>
      </c>
      <c r="R805">
        <v>2015</v>
      </c>
      <c r="S805">
        <v>7</v>
      </c>
      <c r="T805" t="s">
        <v>11063</v>
      </c>
      <c r="U805" t="s">
        <v>11064</v>
      </c>
      <c r="V805">
        <v>7</v>
      </c>
      <c r="W805" t="s">
        <v>11086</v>
      </c>
      <c r="X805" t="s">
        <v>11087</v>
      </c>
      <c r="Y805">
        <v>2.06</v>
      </c>
      <c r="Z805">
        <v>129613</v>
      </c>
      <c r="AA805">
        <v>0.02</v>
      </c>
      <c r="AB805" t="s">
        <v>20515</v>
      </c>
      <c r="AC805" t="s">
        <v>20516</v>
      </c>
      <c r="AD805" t="s">
        <v>20517</v>
      </c>
      <c r="AE805" t="s">
        <v>1821</v>
      </c>
      <c r="AF805" t="s">
        <v>20517</v>
      </c>
      <c r="AG805" t="s">
        <v>13463</v>
      </c>
      <c r="AH805">
        <v>20918</v>
      </c>
      <c r="AI805" t="s">
        <v>29</v>
      </c>
      <c r="AJ805" t="s">
        <v>20518</v>
      </c>
      <c r="AK805" t="s">
        <v>20519</v>
      </c>
    </row>
    <row r="806" spans="1:37" x14ac:dyDescent="0.25">
      <c r="A806">
        <v>667427</v>
      </c>
      <c r="B806" t="s">
        <v>11143</v>
      </c>
      <c r="C806" t="s">
        <v>20260</v>
      </c>
      <c r="D806" t="s">
        <v>11340</v>
      </c>
      <c r="E806" t="s">
        <v>20520</v>
      </c>
      <c r="F806" t="s">
        <v>11038</v>
      </c>
      <c r="G806" t="s">
        <v>20521</v>
      </c>
      <c r="H806" t="s">
        <v>20522</v>
      </c>
      <c r="I806" t="s">
        <v>20523</v>
      </c>
      <c r="J806" t="s">
        <v>12361</v>
      </c>
      <c r="K806">
        <v>28161</v>
      </c>
      <c r="L806">
        <v>0.30530092592592589</v>
      </c>
      <c r="M806">
        <v>40.270000000000003</v>
      </c>
      <c r="N806">
        <v>71</v>
      </c>
      <c r="O806">
        <v>41706</v>
      </c>
      <c r="P806" t="s">
        <v>11044</v>
      </c>
      <c r="Q806" t="s">
        <v>11006</v>
      </c>
      <c r="R806">
        <v>2014</v>
      </c>
      <c r="S806">
        <v>8</v>
      </c>
      <c r="T806" t="s">
        <v>11348</v>
      </c>
      <c r="U806" t="s">
        <v>11349</v>
      </c>
      <c r="V806">
        <v>3</v>
      </c>
      <c r="W806" t="s">
        <v>11179</v>
      </c>
      <c r="X806" t="s">
        <v>11180</v>
      </c>
      <c r="Y806">
        <v>2.99</v>
      </c>
      <c r="Z806">
        <v>165026</v>
      </c>
      <c r="AA806">
        <v>0.15</v>
      </c>
      <c r="AB806" t="s">
        <v>20524</v>
      </c>
      <c r="AC806" t="s">
        <v>20525</v>
      </c>
      <c r="AD806" t="s">
        <v>8052</v>
      </c>
      <c r="AE806" t="s">
        <v>20526</v>
      </c>
      <c r="AF806" t="s">
        <v>8052</v>
      </c>
      <c r="AG806" t="s">
        <v>11409</v>
      </c>
      <c r="AH806">
        <v>76706</v>
      </c>
      <c r="AI806" t="s">
        <v>29</v>
      </c>
      <c r="AJ806" t="s">
        <v>20527</v>
      </c>
      <c r="AK806" t="s">
        <v>20528</v>
      </c>
    </row>
    <row r="807" spans="1:37" x14ac:dyDescent="0.25">
      <c r="A807">
        <v>569695</v>
      </c>
      <c r="B807" t="s">
        <v>11143</v>
      </c>
      <c r="C807" t="s">
        <v>20529</v>
      </c>
      <c r="D807" t="s">
        <v>11482</v>
      </c>
      <c r="E807" t="s">
        <v>15350</v>
      </c>
      <c r="F807" t="s">
        <v>11038</v>
      </c>
      <c r="G807" t="s">
        <v>20530</v>
      </c>
      <c r="H807" t="s">
        <v>20531</v>
      </c>
      <c r="I807" t="s">
        <v>20532</v>
      </c>
      <c r="J807" t="s">
        <v>17586</v>
      </c>
      <c r="K807">
        <v>28342</v>
      </c>
      <c r="L807">
        <v>6.4444444444444443E-2</v>
      </c>
      <c r="M807">
        <v>40.25</v>
      </c>
      <c r="N807">
        <v>90</v>
      </c>
      <c r="O807" t="s">
        <v>20533</v>
      </c>
      <c r="P807" t="s">
        <v>10985</v>
      </c>
      <c r="Q807" t="s">
        <v>10986</v>
      </c>
      <c r="R807">
        <v>2016</v>
      </c>
      <c r="S807">
        <v>2</v>
      </c>
      <c r="T807" t="s">
        <v>11266</v>
      </c>
      <c r="U807" t="s">
        <v>11267</v>
      </c>
      <c r="V807">
        <v>17</v>
      </c>
      <c r="W807" t="s">
        <v>11065</v>
      </c>
      <c r="X807" t="s">
        <v>11066</v>
      </c>
      <c r="Y807">
        <v>1.44</v>
      </c>
      <c r="Z807">
        <v>114128</v>
      </c>
      <c r="AA807">
        <v>0.03</v>
      </c>
      <c r="AB807" t="s">
        <v>20534</v>
      </c>
      <c r="AC807" t="s">
        <v>20535</v>
      </c>
      <c r="AD807" t="s">
        <v>20536</v>
      </c>
      <c r="AE807" t="s">
        <v>12608</v>
      </c>
      <c r="AF807" t="s">
        <v>20536</v>
      </c>
      <c r="AG807" t="s">
        <v>11922</v>
      </c>
      <c r="AH807">
        <v>4635</v>
      </c>
      <c r="AI807" t="s">
        <v>10994</v>
      </c>
      <c r="AJ807" t="s">
        <v>20537</v>
      </c>
      <c r="AK807" t="s">
        <v>20538</v>
      </c>
    </row>
    <row r="808" spans="1:37" x14ac:dyDescent="0.25">
      <c r="A808">
        <v>690528</v>
      </c>
      <c r="B808" t="s">
        <v>11143</v>
      </c>
      <c r="C808" t="s">
        <v>20539</v>
      </c>
      <c r="D808" t="s">
        <v>11112</v>
      </c>
      <c r="E808" t="s">
        <v>20540</v>
      </c>
      <c r="F808" t="s">
        <v>11038</v>
      </c>
      <c r="G808" t="s">
        <v>20541</v>
      </c>
      <c r="H808" t="s">
        <v>20542</v>
      </c>
      <c r="I808" t="s">
        <v>20543</v>
      </c>
      <c r="J808" t="s">
        <v>20544</v>
      </c>
      <c r="K808" t="s">
        <v>20545</v>
      </c>
      <c r="L808">
        <v>0.96873842592592585</v>
      </c>
      <c r="M808">
        <v>54.24</v>
      </c>
      <c r="N808">
        <v>60</v>
      </c>
      <c r="O808">
        <v>42716</v>
      </c>
      <c r="P808" t="s">
        <v>11005</v>
      </c>
      <c r="Q808" t="s">
        <v>11006</v>
      </c>
      <c r="R808">
        <v>2016</v>
      </c>
      <c r="S808">
        <v>12</v>
      </c>
      <c r="T808" t="s">
        <v>11007</v>
      </c>
      <c r="U808" t="s">
        <v>11008</v>
      </c>
      <c r="V808">
        <v>12</v>
      </c>
      <c r="W808" t="s">
        <v>11027</v>
      </c>
      <c r="X808" t="s">
        <v>11028</v>
      </c>
      <c r="Y808">
        <v>0.62</v>
      </c>
      <c r="Z808">
        <v>130795</v>
      </c>
      <c r="AA808">
        <v>0.24</v>
      </c>
      <c r="AB808" t="s">
        <v>20546</v>
      </c>
      <c r="AC808" t="s">
        <v>20547</v>
      </c>
      <c r="AD808" t="s">
        <v>14081</v>
      </c>
      <c r="AE808" t="s">
        <v>14082</v>
      </c>
      <c r="AF808" t="s">
        <v>14081</v>
      </c>
      <c r="AG808" t="s">
        <v>11369</v>
      </c>
      <c r="AH808">
        <v>34453</v>
      </c>
      <c r="AI808" t="s">
        <v>29</v>
      </c>
      <c r="AJ808" t="s">
        <v>20548</v>
      </c>
      <c r="AK808" t="s">
        <v>20549</v>
      </c>
    </row>
    <row r="809" spans="1:37" x14ac:dyDescent="0.25">
      <c r="A809">
        <v>345118</v>
      </c>
      <c r="B809" t="s">
        <v>11143</v>
      </c>
      <c r="C809" t="s">
        <v>20550</v>
      </c>
      <c r="D809" t="s">
        <v>11036</v>
      </c>
      <c r="E809" t="s">
        <v>16346</v>
      </c>
      <c r="F809" t="s">
        <v>11038</v>
      </c>
      <c r="G809" t="s">
        <v>20551</v>
      </c>
      <c r="H809" t="s">
        <v>20552</v>
      </c>
      <c r="I809" t="s">
        <v>20553</v>
      </c>
      <c r="J809" t="s">
        <v>11483</v>
      </c>
      <c r="K809">
        <v>23296</v>
      </c>
      <c r="L809">
        <v>0.67140046296296296</v>
      </c>
      <c r="M809">
        <v>53.67</v>
      </c>
      <c r="N809">
        <v>63</v>
      </c>
      <c r="O809">
        <v>31233</v>
      </c>
      <c r="P809" t="s">
        <v>11083</v>
      </c>
      <c r="Q809" t="s">
        <v>10986</v>
      </c>
      <c r="R809">
        <v>1985</v>
      </c>
      <c r="S809">
        <v>5</v>
      </c>
      <c r="T809" t="s">
        <v>11406</v>
      </c>
      <c r="U809" t="s">
        <v>11406</v>
      </c>
      <c r="V809">
        <v>7</v>
      </c>
      <c r="W809" t="s">
        <v>11086</v>
      </c>
      <c r="X809" t="s">
        <v>11087</v>
      </c>
      <c r="Y809">
        <v>32.25</v>
      </c>
      <c r="Z809">
        <v>78870</v>
      </c>
      <c r="AA809">
        <v>0.19</v>
      </c>
      <c r="AB809" t="s">
        <v>20554</v>
      </c>
      <c r="AC809" t="s">
        <v>20555</v>
      </c>
      <c r="AD809" t="s">
        <v>20556</v>
      </c>
      <c r="AE809" t="s">
        <v>20557</v>
      </c>
      <c r="AF809" t="s">
        <v>20556</v>
      </c>
      <c r="AG809" t="s">
        <v>11823</v>
      </c>
      <c r="AH809">
        <v>83837</v>
      </c>
      <c r="AI809" t="s">
        <v>43</v>
      </c>
      <c r="AJ809" t="s">
        <v>20558</v>
      </c>
      <c r="AK809" t="s">
        <v>20559</v>
      </c>
    </row>
    <row r="810" spans="1:37" x14ac:dyDescent="0.25">
      <c r="A810">
        <v>163411</v>
      </c>
      <c r="B810" t="s">
        <v>10974</v>
      </c>
      <c r="C810" t="s">
        <v>20560</v>
      </c>
      <c r="D810" t="s">
        <v>10978</v>
      </c>
      <c r="E810" t="s">
        <v>20561</v>
      </c>
      <c r="F810" t="s">
        <v>10978</v>
      </c>
      <c r="G810" t="s">
        <v>20562</v>
      </c>
      <c r="H810" t="s">
        <v>20563</v>
      </c>
      <c r="I810" t="s">
        <v>20564</v>
      </c>
      <c r="J810" t="s">
        <v>16562</v>
      </c>
      <c r="K810">
        <v>34915</v>
      </c>
      <c r="L810">
        <v>0.15266203703703704</v>
      </c>
      <c r="M810">
        <v>22.32</v>
      </c>
      <c r="N810">
        <v>58</v>
      </c>
      <c r="O810" t="s">
        <v>20565</v>
      </c>
      <c r="P810" t="s">
        <v>11005</v>
      </c>
      <c r="Q810" t="s">
        <v>11006</v>
      </c>
      <c r="R810">
        <v>2016</v>
      </c>
      <c r="S810">
        <v>12</v>
      </c>
      <c r="T810" t="s">
        <v>11007</v>
      </c>
      <c r="U810" t="s">
        <v>11008</v>
      </c>
      <c r="V810">
        <v>13</v>
      </c>
      <c r="W810" t="s">
        <v>11086</v>
      </c>
      <c r="X810" t="s">
        <v>11087</v>
      </c>
      <c r="Y810">
        <v>0.62</v>
      </c>
      <c r="Z810">
        <v>190417</v>
      </c>
      <c r="AA810">
        <v>0.04</v>
      </c>
      <c r="AB810" t="s">
        <v>20566</v>
      </c>
      <c r="AC810" t="s">
        <v>20567</v>
      </c>
      <c r="AD810" t="s">
        <v>16287</v>
      </c>
      <c r="AE810" t="s">
        <v>20568</v>
      </c>
      <c r="AF810" t="s">
        <v>16287</v>
      </c>
      <c r="AG810" t="s">
        <v>11108</v>
      </c>
      <c r="AH810">
        <v>44099</v>
      </c>
      <c r="AI810" t="s">
        <v>11051</v>
      </c>
      <c r="AJ810" t="s">
        <v>20569</v>
      </c>
      <c r="AK810" t="s">
        <v>20570</v>
      </c>
    </row>
    <row r="811" spans="1:37" x14ac:dyDescent="0.25">
      <c r="A811">
        <v>751229</v>
      </c>
      <c r="B811" t="s">
        <v>11143</v>
      </c>
      <c r="C811" t="s">
        <v>20571</v>
      </c>
      <c r="D811" t="s">
        <v>11340</v>
      </c>
      <c r="E811" t="s">
        <v>16020</v>
      </c>
      <c r="F811" t="s">
        <v>11038</v>
      </c>
      <c r="G811" t="s">
        <v>20572</v>
      </c>
      <c r="H811" t="s">
        <v>20573</v>
      </c>
      <c r="I811" t="s">
        <v>20574</v>
      </c>
      <c r="J811" t="s">
        <v>20575</v>
      </c>
      <c r="K811" t="s">
        <v>20576</v>
      </c>
      <c r="L811">
        <v>0.55635416666666659</v>
      </c>
      <c r="M811">
        <v>30.46</v>
      </c>
      <c r="N811">
        <v>68</v>
      </c>
      <c r="O811">
        <v>42251</v>
      </c>
      <c r="P811" t="s">
        <v>11083</v>
      </c>
      <c r="Q811" t="s">
        <v>10986</v>
      </c>
      <c r="R811">
        <v>2015</v>
      </c>
      <c r="S811">
        <v>4</v>
      </c>
      <c r="T811" t="s">
        <v>11084</v>
      </c>
      <c r="U811" t="s">
        <v>11085</v>
      </c>
      <c r="V811">
        <v>9</v>
      </c>
      <c r="W811" t="s">
        <v>11009</v>
      </c>
      <c r="X811" t="s">
        <v>11010</v>
      </c>
      <c r="Y811">
        <v>2.2999999999999998</v>
      </c>
      <c r="Z811">
        <v>138465</v>
      </c>
      <c r="AA811">
        <v>0.14000000000000001</v>
      </c>
      <c r="AB811" t="s">
        <v>20577</v>
      </c>
      <c r="AC811" t="s">
        <v>20578</v>
      </c>
      <c r="AD811" t="s">
        <v>20579</v>
      </c>
      <c r="AE811" t="s">
        <v>13767</v>
      </c>
      <c r="AF811" t="s">
        <v>20579</v>
      </c>
      <c r="AG811" t="s">
        <v>10993</v>
      </c>
      <c r="AH811">
        <v>12067</v>
      </c>
      <c r="AI811" t="s">
        <v>10994</v>
      </c>
      <c r="AJ811" t="s">
        <v>20580</v>
      </c>
      <c r="AK811" t="s">
        <v>20581</v>
      </c>
    </row>
    <row r="812" spans="1:37" x14ac:dyDescent="0.25">
      <c r="A812">
        <v>804129</v>
      </c>
      <c r="B812" t="s">
        <v>11143</v>
      </c>
      <c r="C812" t="s">
        <v>14911</v>
      </c>
      <c r="D812" t="s">
        <v>11312</v>
      </c>
      <c r="E812" t="s">
        <v>12213</v>
      </c>
      <c r="F812" t="s">
        <v>11038</v>
      </c>
      <c r="G812" t="s">
        <v>20582</v>
      </c>
      <c r="H812" t="s">
        <v>20583</v>
      </c>
      <c r="I812" t="s">
        <v>20584</v>
      </c>
      <c r="J812" t="s">
        <v>20037</v>
      </c>
      <c r="K812" t="s">
        <v>20585</v>
      </c>
      <c r="L812">
        <v>0.29060185185185183</v>
      </c>
      <c r="M812">
        <v>44.38</v>
      </c>
      <c r="N812">
        <v>84</v>
      </c>
      <c r="O812">
        <v>38418</v>
      </c>
      <c r="P812" t="s">
        <v>11044</v>
      </c>
      <c r="Q812" t="s">
        <v>11006</v>
      </c>
      <c r="R812">
        <v>2005</v>
      </c>
      <c r="S812">
        <v>7</v>
      </c>
      <c r="T812" t="s">
        <v>11063</v>
      </c>
      <c r="U812" t="s">
        <v>11064</v>
      </c>
      <c r="V812">
        <v>3</v>
      </c>
      <c r="W812" t="s">
        <v>11179</v>
      </c>
      <c r="X812" t="s">
        <v>11180</v>
      </c>
      <c r="Y812">
        <v>12.08</v>
      </c>
      <c r="Z812">
        <v>116263</v>
      </c>
      <c r="AA812">
        <v>0</v>
      </c>
      <c r="AB812" t="s">
        <v>20586</v>
      </c>
      <c r="AC812" t="s">
        <v>20587</v>
      </c>
      <c r="AD812" t="s">
        <v>15842</v>
      </c>
      <c r="AE812" t="s">
        <v>15842</v>
      </c>
      <c r="AF812" t="s">
        <v>15842</v>
      </c>
      <c r="AG812" t="s">
        <v>11108</v>
      </c>
      <c r="AH812">
        <v>44408</v>
      </c>
      <c r="AI812" t="s">
        <v>11051</v>
      </c>
      <c r="AJ812" t="s">
        <v>20588</v>
      </c>
      <c r="AK812" t="s">
        <v>20589</v>
      </c>
    </row>
    <row r="813" spans="1:37" x14ac:dyDescent="0.25">
      <c r="A813">
        <v>918594</v>
      </c>
      <c r="B813" t="s">
        <v>11143</v>
      </c>
      <c r="C813" t="s">
        <v>19513</v>
      </c>
      <c r="D813" t="s">
        <v>10976</v>
      </c>
      <c r="E813" t="s">
        <v>20590</v>
      </c>
      <c r="F813" t="s">
        <v>11038</v>
      </c>
      <c r="G813" t="s">
        <v>20591</v>
      </c>
      <c r="H813" t="s">
        <v>20592</v>
      </c>
      <c r="I813" t="s">
        <v>20593</v>
      </c>
      <c r="J813" t="s">
        <v>20594</v>
      </c>
      <c r="K813" t="s">
        <v>20595</v>
      </c>
      <c r="L813">
        <v>0.92049768518518515</v>
      </c>
      <c r="M813">
        <v>45.39</v>
      </c>
      <c r="N813">
        <v>54</v>
      </c>
      <c r="O813" t="s">
        <v>20596</v>
      </c>
      <c r="P813" t="s">
        <v>11044</v>
      </c>
      <c r="Q813" t="s">
        <v>11006</v>
      </c>
      <c r="R813">
        <v>2010</v>
      </c>
      <c r="S813">
        <v>9</v>
      </c>
      <c r="T813" t="s">
        <v>11045</v>
      </c>
      <c r="U813" t="s">
        <v>11046</v>
      </c>
      <c r="V813">
        <v>20</v>
      </c>
      <c r="W813" t="s">
        <v>11027</v>
      </c>
      <c r="X813" t="s">
        <v>11028</v>
      </c>
      <c r="Y813">
        <v>6.86</v>
      </c>
      <c r="Z813">
        <v>147038</v>
      </c>
      <c r="AA813">
        <v>0.12</v>
      </c>
      <c r="AB813" t="s">
        <v>20597</v>
      </c>
      <c r="AC813" t="s">
        <v>20598</v>
      </c>
      <c r="AD813" t="s">
        <v>20599</v>
      </c>
      <c r="AE813" t="s">
        <v>20600</v>
      </c>
      <c r="AF813" t="s">
        <v>20599</v>
      </c>
      <c r="AG813" t="s">
        <v>11071</v>
      </c>
      <c r="AH813">
        <v>64701</v>
      </c>
      <c r="AI813" t="s">
        <v>11051</v>
      </c>
      <c r="AJ813" t="s">
        <v>20601</v>
      </c>
      <c r="AK813" t="s">
        <v>20602</v>
      </c>
    </row>
    <row r="814" spans="1:37" x14ac:dyDescent="0.25">
      <c r="A814">
        <v>366810</v>
      </c>
      <c r="B814" t="s">
        <v>11256</v>
      </c>
      <c r="C814" t="s">
        <v>19042</v>
      </c>
      <c r="D814" t="s">
        <v>10978</v>
      </c>
      <c r="E814" t="s">
        <v>20603</v>
      </c>
      <c r="F814" t="s">
        <v>11038</v>
      </c>
      <c r="G814" t="s">
        <v>20604</v>
      </c>
      <c r="H814" t="s">
        <v>20605</v>
      </c>
      <c r="I814" t="s">
        <v>20606</v>
      </c>
      <c r="J814" t="s">
        <v>20607</v>
      </c>
      <c r="K814" t="s">
        <v>20608</v>
      </c>
      <c r="L814">
        <v>0.84130787037037036</v>
      </c>
      <c r="M814">
        <v>47.46</v>
      </c>
      <c r="N814">
        <v>66</v>
      </c>
      <c r="O814">
        <v>38571</v>
      </c>
      <c r="P814" t="s">
        <v>11044</v>
      </c>
      <c r="Q814" t="s">
        <v>11006</v>
      </c>
      <c r="R814">
        <v>2005</v>
      </c>
      <c r="S814">
        <v>7</v>
      </c>
      <c r="T814" t="s">
        <v>11063</v>
      </c>
      <c r="U814" t="s">
        <v>11064</v>
      </c>
      <c r="V814">
        <v>8</v>
      </c>
      <c r="W814" t="s">
        <v>11119</v>
      </c>
      <c r="X814" t="s">
        <v>11120</v>
      </c>
      <c r="Y814">
        <v>12.06</v>
      </c>
      <c r="Z814">
        <v>112204</v>
      </c>
      <c r="AA814">
        <v>0.25</v>
      </c>
      <c r="AB814" t="s">
        <v>20609</v>
      </c>
      <c r="AC814" t="s">
        <v>20610</v>
      </c>
      <c r="AD814" t="s">
        <v>20611</v>
      </c>
      <c r="AE814" t="s">
        <v>3206</v>
      </c>
      <c r="AF814" t="s">
        <v>20611</v>
      </c>
      <c r="AG814" t="s">
        <v>11322</v>
      </c>
      <c r="AH814">
        <v>48346</v>
      </c>
      <c r="AI814" t="s">
        <v>11051</v>
      </c>
      <c r="AJ814" t="s">
        <v>20612</v>
      </c>
      <c r="AK814" t="s">
        <v>20613</v>
      </c>
    </row>
    <row r="815" spans="1:37" x14ac:dyDescent="0.25">
      <c r="A815">
        <v>813992</v>
      </c>
      <c r="B815" t="s">
        <v>11074</v>
      </c>
      <c r="C815" t="s">
        <v>13845</v>
      </c>
      <c r="D815" t="s">
        <v>11056</v>
      </c>
      <c r="E815" t="s">
        <v>20614</v>
      </c>
      <c r="F815" t="s">
        <v>10978</v>
      </c>
      <c r="G815" t="s">
        <v>20615</v>
      </c>
      <c r="H815" t="s">
        <v>20616</v>
      </c>
      <c r="I815" t="s">
        <v>20617</v>
      </c>
      <c r="J815" t="s">
        <v>17559</v>
      </c>
      <c r="K815">
        <v>34826</v>
      </c>
      <c r="L815">
        <v>0.72452546296296294</v>
      </c>
      <c r="M815">
        <v>22.08</v>
      </c>
      <c r="N815">
        <v>46</v>
      </c>
      <c r="O815" t="s">
        <v>20618</v>
      </c>
      <c r="P815" t="s">
        <v>11083</v>
      </c>
      <c r="Q815" t="s">
        <v>10986</v>
      </c>
      <c r="R815">
        <v>2017</v>
      </c>
      <c r="S815">
        <v>5</v>
      </c>
      <c r="T815" t="s">
        <v>11406</v>
      </c>
      <c r="U815" t="s">
        <v>11406</v>
      </c>
      <c r="V815">
        <v>25</v>
      </c>
      <c r="W815" t="s">
        <v>11009</v>
      </c>
      <c r="X815" t="s">
        <v>11010</v>
      </c>
      <c r="Y815">
        <v>0.18</v>
      </c>
      <c r="Z815">
        <v>194235</v>
      </c>
      <c r="AA815">
        <v>0.18</v>
      </c>
      <c r="AB815" t="s">
        <v>20619</v>
      </c>
      <c r="AC815" t="s">
        <v>20620</v>
      </c>
      <c r="AD815" t="s">
        <v>20621</v>
      </c>
      <c r="AE815" t="s">
        <v>20621</v>
      </c>
      <c r="AF815" t="s">
        <v>20621</v>
      </c>
      <c r="AG815" t="s">
        <v>11168</v>
      </c>
      <c r="AH815">
        <v>54617</v>
      </c>
      <c r="AI815" t="s">
        <v>11051</v>
      </c>
      <c r="AJ815" t="s">
        <v>20622</v>
      </c>
      <c r="AK815" t="s">
        <v>20623</v>
      </c>
    </row>
    <row r="816" spans="1:37" x14ac:dyDescent="0.25">
      <c r="A816">
        <v>596960</v>
      </c>
      <c r="B816" t="s">
        <v>10974</v>
      </c>
      <c r="C816" t="s">
        <v>15797</v>
      </c>
      <c r="D816" t="s">
        <v>11575</v>
      </c>
      <c r="E816" t="s">
        <v>20624</v>
      </c>
      <c r="F816" t="s">
        <v>10978</v>
      </c>
      <c r="G816" t="s">
        <v>20625</v>
      </c>
      <c r="H816" t="s">
        <v>20626</v>
      </c>
      <c r="I816" t="s">
        <v>20627</v>
      </c>
      <c r="J816" t="s">
        <v>20628</v>
      </c>
      <c r="K816">
        <v>28070</v>
      </c>
      <c r="L816">
        <v>0.69399305555555557</v>
      </c>
      <c r="M816">
        <v>41.16</v>
      </c>
      <c r="N816">
        <v>47</v>
      </c>
      <c r="O816">
        <v>41070</v>
      </c>
      <c r="P816" t="s">
        <v>11005</v>
      </c>
      <c r="Q816" t="s">
        <v>11006</v>
      </c>
      <c r="R816">
        <v>2012</v>
      </c>
      <c r="S816">
        <v>10</v>
      </c>
      <c r="T816" t="s">
        <v>11448</v>
      </c>
      <c r="U816" t="s">
        <v>11449</v>
      </c>
      <c r="V816">
        <v>6</v>
      </c>
      <c r="W816" t="s">
        <v>10989</v>
      </c>
      <c r="X816" t="s">
        <v>10990</v>
      </c>
      <c r="Y816">
        <v>4.8099999999999996</v>
      </c>
      <c r="Z816">
        <v>45554</v>
      </c>
      <c r="AA816">
        <v>0.06</v>
      </c>
      <c r="AB816" t="s">
        <v>20629</v>
      </c>
      <c r="AC816" t="s">
        <v>20630</v>
      </c>
      <c r="AD816" t="s">
        <v>8760</v>
      </c>
      <c r="AE816" t="s">
        <v>20631</v>
      </c>
      <c r="AF816" t="s">
        <v>8760</v>
      </c>
      <c r="AG816" t="s">
        <v>11720</v>
      </c>
      <c r="AH816">
        <v>98632</v>
      </c>
      <c r="AI816" t="s">
        <v>43</v>
      </c>
      <c r="AJ816" t="s">
        <v>20632</v>
      </c>
      <c r="AK816" t="s">
        <v>20633</v>
      </c>
    </row>
    <row r="817" spans="1:37" x14ac:dyDescent="0.25">
      <c r="A817">
        <v>930076</v>
      </c>
      <c r="B817" t="s">
        <v>11143</v>
      </c>
      <c r="C817" t="s">
        <v>20634</v>
      </c>
      <c r="D817" t="s">
        <v>11326</v>
      </c>
      <c r="E817" t="s">
        <v>11723</v>
      </c>
      <c r="F817" t="s">
        <v>11038</v>
      </c>
      <c r="G817" t="s">
        <v>20635</v>
      </c>
      <c r="H817" t="s">
        <v>20636</v>
      </c>
      <c r="I817" t="s">
        <v>20637</v>
      </c>
      <c r="J817" t="s">
        <v>15087</v>
      </c>
      <c r="K817">
        <v>27615</v>
      </c>
      <c r="L817">
        <v>0.16868055555555553</v>
      </c>
      <c r="M817">
        <v>41.92</v>
      </c>
      <c r="N817">
        <v>81</v>
      </c>
      <c r="O817">
        <v>36745</v>
      </c>
      <c r="P817" t="s">
        <v>11044</v>
      </c>
      <c r="Q817" t="s">
        <v>11006</v>
      </c>
      <c r="R817">
        <v>2000</v>
      </c>
      <c r="S817">
        <v>7</v>
      </c>
      <c r="T817" t="s">
        <v>11063</v>
      </c>
      <c r="U817" t="s">
        <v>11064</v>
      </c>
      <c r="V817">
        <v>8</v>
      </c>
      <c r="W817" t="s">
        <v>10989</v>
      </c>
      <c r="X817" t="s">
        <v>10990</v>
      </c>
      <c r="Y817">
        <v>17.07</v>
      </c>
      <c r="Z817">
        <v>109358</v>
      </c>
      <c r="AA817">
        <v>0.03</v>
      </c>
      <c r="AB817" t="s">
        <v>20638</v>
      </c>
      <c r="AC817" t="s">
        <v>20639</v>
      </c>
      <c r="AD817" t="s">
        <v>2984</v>
      </c>
      <c r="AE817" t="s">
        <v>20640</v>
      </c>
      <c r="AF817" t="s">
        <v>2984</v>
      </c>
      <c r="AG817" t="s">
        <v>11438</v>
      </c>
      <c r="AH817">
        <v>23464</v>
      </c>
      <c r="AI817" t="s">
        <v>29</v>
      </c>
      <c r="AJ817" t="s">
        <v>20641</v>
      </c>
      <c r="AK817" t="s">
        <v>20642</v>
      </c>
    </row>
    <row r="818" spans="1:37" x14ac:dyDescent="0.25">
      <c r="A818">
        <v>606888</v>
      </c>
      <c r="B818" t="s">
        <v>11143</v>
      </c>
      <c r="C818" t="s">
        <v>8832</v>
      </c>
      <c r="D818" t="s">
        <v>11535</v>
      </c>
      <c r="E818" t="s">
        <v>20643</v>
      </c>
      <c r="F818" t="s">
        <v>11038</v>
      </c>
      <c r="G818" t="s">
        <v>20644</v>
      </c>
      <c r="H818" t="s">
        <v>20645</v>
      </c>
      <c r="I818" t="s">
        <v>20646</v>
      </c>
      <c r="J818" t="s">
        <v>15276</v>
      </c>
      <c r="K818" t="s">
        <v>20647</v>
      </c>
      <c r="L818">
        <v>0.71359953703703705</v>
      </c>
      <c r="M818">
        <v>51.15</v>
      </c>
      <c r="N818">
        <v>67</v>
      </c>
      <c r="O818" t="s">
        <v>20648</v>
      </c>
      <c r="P818" t="s">
        <v>10985</v>
      </c>
      <c r="Q818" t="s">
        <v>10986</v>
      </c>
      <c r="R818">
        <v>2000</v>
      </c>
      <c r="S818">
        <v>3</v>
      </c>
      <c r="T818" t="s">
        <v>10987</v>
      </c>
      <c r="U818" t="s">
        <v>10988</v>
      </c>
      <c r="V818">
        <v>20</v>
      </c>
      <c r="W818" t="s">
        <v>11027</v>
      </c>
      <c r="X818" t="s">
        <v>11028</v>
      </c>
      <c r="Y818">
        <v>17.37</v>
      </c>
      <c r="Z818">
        <v>54656</v>
      </c>
      <c r="AA818">
        <v>0</v>
      </c>
      <c r="AB818" t="s">
        <v>20649</v>
      </c>
      <c r="AC818" t="s">
        <v>20650</v>
      </c>
      <c r="AD818" t="s">
        <v>20651</v>
      </c>
      <c r="AE818" t="s">
        <v>4358</v>
      </c>
      <c r="AF818" t="s">
        <v>20651</v>
      </c>
      <c r="AG818" t="s">
        <v>10993</v>
      </c>
      <c r="AH818">
        <v>11750</v>
      </c>
      <c r="AI818" t="s">
        <v>10994</v>
      </c>
      <c r="AJ818" t="s">
        <v>20652</v>
      </c>
      <c r="AK818" t="s">
        <v>20653</v>
      </c>
    </row>
    <row r="819" spans="1:37" x14ac:dyDescent="0.25">
      <c r="A819">
        <v>381302</v>
      </c>
      <c r="B819" t="s">
        <v>11074</v>
      </c>
      <c r="C819" t="s">
        <v>20654</v>
      </c>
      <c r="D819" t="s">
        <v>11326</v>
      </c>
      <c r="E819" t="s">
        <v>20655</v>
      </c>
      <c r="F819" t="s">
        <v>10978</v>
      </c>
      <c r="G819" t="s">
        <v>20656</v>
      </c>
      <c r="H819" t="s">
        <v>20657</v>
      </c>
      <c r="I819" t="s">
        <v>20658</v>
      </c>
      <c r="J819" t="s">
        <v>20659</v>
      </c>
      <c r="K819" t="s">
        <v>20660</v>
      </c>
      <c r="L819">
        <v>0.38204861111111116</v>
      </c>
      <c r="M819">
        <v>58.29</v>
      </c>
      <c r="N819">
        <v>46</v>
      </c>
      <c r="O819">
        <v>43041</v>
      </c>
      <c r="P819" t="s">
        <v>10985</v>
      </c>
      <c r="Q819" t="s">
        <v>10986</v>
      </c>
      <c r="R819">
        <v>2017</v>
      </c>
      <c r="S819">
        <v>2</v>
      </c>
      <c r="T819" t="s">
        <v>11266</v>
      </c>
      <c r="U819" t="s">
        <v>11267</v>
      </c>
      <c r="V819">
        <v>11</v>
      </c>
      <c r="W819" t="s">
        <v>10989</v>
      </c>
      <c r="X819" t="s">
        <v>10990</v>
      </c>
      <c r="Y819">
        <v>0.46</v>
      </c>
      <c r="Z819">
        <v>118636</v>
      </c>
      <c r="AA819">
        <v>0.14000000000000001</v>
      </c>
      <c r="AB819" t="s">
        <v>20661</v>
      </c>
      <c r="AC819" t="s">
        <v>20662</v>
      </c>
      <c r="AD819" t="s">
        <v>20663</v>
      </c>
      <c r="AE819" t="s">
        <v>20664</v>
      </c>
      <c r="AF819" t="s">
        <v>20663</v>
      </c>
      <c r="AG819" t="s">
        <v>11124</v>
      </c>
      <c r="AH819">
        <v>16333</v>
      </c>
      <c r="AI819" t="s">
        <v>10994</v>
      </c>
      <c r="AJ819" t="s">
        <v>20665</v>
      </c>
      <c r="AK819" t="s">
        <v>20666</v>
      </c>
    </row>
    <row r="820" spans="1:37" x14ac:dyDescent="0.25">
      <c r="A820">
        <v>365733</v>
      </c>
      <c r="B820" t="s">
        <v>11054</v>
      </c>
      <c r="C820" t="s">
        <v>20667</v>
      </c>
      <c r="D820" t="s">
        <v>11258</v>
      </c>
      <c r="E820" t="s">
        <v>20668</v>
      </c>
      <c r="F820" t="s">
        <v>10978</v>
      </c>
      <c r="G820" t="s">
        <v>20669</v>
      </c>
      <c r="H820" t="s">
        <v>20670</v>
      </c>
      <c r="I820" t="s">
        <v>20671</v>
      </c>
      <c r="J820" t="s">
        <v>20672</v>
      </c>
      <c r="K820">
        <v>27187</v>
      </c>
      <c r="L820">
        <v>0.36288194444444444</v>
      </c>
      <c r="M820">
        <v>43.09</v>
      </c>
      <c r="N820">
        <v>56</v>
      </c>
      <c r="O820">
        <v>36476</v>
      </c>
      <c r="P820" t="s">
        <v>11005</v>
      </c>
      <c r="Q820" t="s">
        <v>11006</v>
      </c>
      <c r="R820">
        <v>1999</v>
      </c>
      <c r="S820">
        <v>12</v>
      </c>
      <c r="T820" t="s">
        <v>11007</v>
      </c>
      <c r="U820" t="s">
        <v>11008</v>
      </c>
      <c r="V820">
        <v>11</v>
      </c>
      <c r="W820" t="s">
        <v>10989</v>
      </c>
      <c r="X820" t="s">
        <v>10990</v>
      </c>
      <c r="Y820">
        <v>17.64</v>
      </c>
      <c r="Z820">
        <v>97078</v>
      </c>
      <c r="AA820">
        <v>0.22</v>
      </c>
      <c r="AB820" t="s">
        <v>20673</v>
      </c>
      <c r="AC820" t="s">
        <v>20674</v>
      </c>
      <c r="AD820" t="s">
        <v>20675</v>
      </c>
      <c r="AE820" t="s">
        <v>20676</v>
      </c>
      <c r="AF820" t="s">
        <v>20675</v>
      </c>
      <c r="AG820" t="s">
        <v>11438</v>
      </c>
      <c r="AH820">
        <v>24608</v>
      </c>
      <c r="AI820" t="s">
        <v>29</v>
      </c>
      <c r="AJ820" t="s">
        <v>20677</v>
      </c>
      <c r="AK820" t="s">
        <v>20678</v>
      </c>
    </row>
    <row r="821" spans="1:37" x14ac:dyDescent="0.25">
      <c r="A821">
        <v>211648</v>
      </c>
      <c r="B821" t="s">
        <v>11074</v>
      </c>
      <c r="C821" t="s">
        <v>20679</v>
      </c>
      <c r="D821" t="s">
        <v>11575</v>
      </c>
      <c r="E821" t="s">
        <v>3934</v>
      </c>
      <c r="F821" t="s">
        <v>10978</v>
      </c>
      <c r="G821" t="s">
        <v>20680</v>
      </c>
      <c r="H821" t="s">
        <v>20681</v>
      </c>
      <c r="I821" t="s">
        <v>20682</v>
      </c>
      <c r="J821" t="s">
        <v>20683</v>
      </c>
      <c r="K821" t="s">
        <v>20684</v>
      </c>
      <c r="L821">
        <v>0.30737268518518518</v>
      </c>
      <c r="M821">
        <v>30.03</v>
      </c>
      <c r="N821">
        <v>52</v>
      </c>
      <c r="O821">
        <v>42712</v>
      </c>
      <c r="P821" t="s">
        <v>11044</v>
      </c>
      <c r="Q821" t="s">
        <v>11006</v>
      </c>
      <c r="R821">
        <v>2016</v>
      </c>
      <c r="S821">
        <v>8</v>
      </c>
      <c r="T821" t="s">
        <v>11348</v>
      </c>
      <c r="U821" t="s">
        <v>11349</v>
      </c>
      <c r="V821">
        <v>12</v>
      </c>
      <c r="W821" t="s">
        <v>11119</v>
      </c>
      <c r="X821" t="s">
        <v>11120</v>
      </c>
      <c r="Y821">
        <v>0.96</v>
      </c>
      <c r="Z821">
        <v>40607</v>
      </c>
      <c r="AA821">
        <v>0.17</v>
      </c>
      <c r="AB821" t="s">
        <v>20685</v>
      </c>
      <c r="AC821" t="s">
        <v>20686</v>
      </c>
      <c r="AD821" t="s">
        <v>6059</v>
      </c>
      <c r="AE821" t="s">
        <v>6075</v>
      </c>
      <c r="AF821" t="s">
        <v>6059</v>
      </c>
      <c r="AG821" t="s">
        <v>11369</v>
      </c>
      <c r="AH821">
        <v>32856</v>
      </c>
      <c r="AI821" t="s">
        <v>29</v>
      </c>
      <c r="AJ821" t="s">
        <v>20687</v>
      </c>
      <c r="AK821" t="s">
        <v>20688</v>
      </c>
    </row>
    <row r="822" spans="1:37" x14ac:dyDescent="0.25">
      <c r="A822">
        <v>998499</v>
      </c>
      <c r="B822" t="s">
        <v>11143</v>
      </c>
      <c r="C822" t="s">
        <v>20689</v>
      </c>
      <c r="D822" t="s">
        <v>11097</v>
      </c>
      <c r="E822" t="s">
        <v>20690</v>
      </c>
      <c r="F822" t="s">
        <v>11038</v>
      </c>
      <c r="G822" t="s">
        <v>20691</v>
      </c>
      <c r="H822" t="s">
        <v>20692</v>
      </c>
      <c r="I822" t="s">
        <v>20693</v>
      </c>
      <c r="J822" t="s">
        <v>20694</v>
      </c>
      <c r="K822" t="s">
        <v>20695</v>
      </c>
      <c r="L822">
        <v>5.0462962962962959E-2</v>
      </c>
      <c r="M822">
        <v>31.62</v>
      </c>
      <c r="N822">
        <v>75</v>
      </c>
      <c r="O822" t="s">
        <v>14181</v>
      </c>
      <c r="P822" t="s">
        <v>11044</v>
      </c>
      <c r="Q822" t="s">
        <v>11006</v>
      </c>
      <c r="R822">
        <v>2012</v>
      </c>
      <c r="S822">
        <v>8</v>
      </c>
      <c r="T822" t="s">
        <v>11348</v>
      </c>
      <c r="U822" t="s">
        <v>11349</v>
      </c>
      <c r="V822">
        <v>14</v>
      </c>
      <c r="W822" t="s">
        <v>11086</v>
      </c>
      <c r="X822" t="s">
        <v>11087</v>
      </c>
      <c r="Y822">
        <v>4.96</v>
      </c>
      <c r="Z822">
        <v>43447</v>
      </c>
      <c r="AA822">
        <v>0.21</v>
      </c>
      <c r="AB822" t="s">
        <v>20696</v>
      </c>
      <c r="AC822" t="s">
        <v>20697</v>
      </c>
      <c r="AD822" t="s">
        <v>20698</v>
      </c>
      <c r="AE822" t="s">
        <v>112</v>
      </c>
      <c r="AF822" t="s">
        <v>20698</v>
      </c>
      <c r="AG822" t="s">
        <v>12163</v>
      </c>
      <c r="AH822">
        <v>59745</v>
      </c>
      <c r="AI822" t="s">
        <v>43</v>
      </c>
      <c r="AJ822" t="s">
        <v>20699</v>
      </c>
      <c r="AK822" t="s">
        <v>20700</v>
      </c>
    </row>
    <row r="823" spans="1:37" x14ac:dyDescent="0.25">
      <c r="A823">
        <v>275262</v>
      </c>
      <c r="B823" t="s">
        <v>11034</v>
      </c>
      <c r="C823" t="s">
        <v>20701</v>
      </c>
      <c r="D823" t="s">
        <v>11112</v>
      </c>
      <c r="E823" t="s">
        <v>15391</v>
      </c>
      <c r="F823" t="s">
        <v>11038</v>
      </c>
      <c r="G823" t="s">
        <v>20702</v>
      </c>
      <c r="H823" t="s">
        <v>20703</v>
      </c>
      <c r="I823" t="s">
        <v>20704</v>
      </c>
      <c r="J823" t="s">
        <v>20705</v>
      </c>
      <c r="K823" t="s">
        <v>20706</v>
      </c>
      <c r="L823">
        <v>0.91745370370370372</v>
      </c>
      <c r="M823">
        <v>45.14</v>
      </c>
      <c r="N823">
        <v>65</v>
      </c>
      <c r="O823">
        <v>38385</v>
      </c>
      <c r="P823" t="s">
        <v>10985</v>
      </c>
      <c r="Q823" t="s">
        <v>10986</v>
      </c>
      <c r="R823">
        <v>2005</v>
      </c>
      <c r="S823">
        <v>2</v>
      </c>
      <c r="T823" t="s">
        <v>11266</v>
      </c>
      <c r="U823" t="s">
        <v>11267</v>
      </c>
      <c r="V823">
        <v>2</v>
      </c>
      <c r="W823" t="s">
        <v>11065</v>
      </c>
      <c r="X823" t="s">
        <v>11066</v>
      </c>
      <c r="Y823">
        <v>12.49</v>
      </c>
      <c r="Z823">
        <v>44646</v>
      </c>
      <c r="AA823">
        <v>0.09</v>
      </c>
      <c r="AB823" t="s">
        <v>20707</v>
      </c>
      <c r="AC823" t="s">
        <v>20708</v>
      </c>
      <c r="AD823" t="s">
        <v>1468</v>
      </c>
      <c r="AE823" t="s">
        <v>14933</v>
      </c>
      <c r="AF823" t="s">
        <v>1468</v>
      </c>
      <c r="AG823" t="s">
        <v>11409</v>
      </c>
      <c r="AH823">
        <v>77407</v>
      </c>
      <c r="AI823" t="s">
        <v>29</v>
      </c>
      <c r="AJ823" t="s">
        <v>20709</v>
      </c>
      <c r="AK823" t="s">
        <v>20710</v>
      </c>
    </row>
    <row r="824" spans="1:37" x14ac:dyDescent="0.25">
      <c r="A824">
        <v>366361</v>
      </c>
      <c r="B824" t="s">
        <v>11143</v>
      </c>
      <c r="C824" t="s">
        <v>20018</v>
      </c>
      <c r="D824" t="s">
        <v>10976</v>
      </c>
      <c r="E824" t="s">
        <v>20711</v>
      </c>
      <c r="F824" t="s">
        <v>11038</v>
      </c>
      <c r="G824" t="s">
        <v>20712</v>
      </c>
      <c r="H824" t="s">
        <v>20713</v>
      </c>
      <c r="I824" t="s">
        <v>20714</v>
      </c>
      <c r="J824" t="s">
        <v>19973</v>
      </c>
      <c r="K824">
        <v>34223</v>
      </c>
      <c r="L824">
        <v>0.63467592592592592</v>
      </c>
      <c r="M824">
        <v>23.73</v>
      </c>
      <c r="N824">
        <v>67</v>
      </c>
      <c r="O824" t="s">
        <v>20715</v>
      </c>
      <c r="P824" t="s">
        <v>11044</v>
      </c>
      <c r="Q824" t="s">
        <v>11006</v>
      </c>
      <c r="R824">
        <v>2015</v>
      </c>
      <c r="S824">
        <v>7</v>
      </c>
      <c r="T824" t="s">
        <v>11063</v>
      </c>
      <c r="U824" t="s">
        <v>11064</v>
      </c>
      <c r="V824">
        <v>31</v>
      </c>
      <c r="W824" t="s">
        <v>11119</v>
      </c>
      <c r="X824" t="s">
        <v>11120</v>
      </c>
      <c r="Y824">
        <v>1.99</v>
      </c>
      <c r="Z824">
        <v>41898</v>
      </c>
      <c r="AA824">
        <v>0.23</v>
      </c>
      <c r="AB824" t="s">
        <v>20716</v>
      </c>
      <c r="AC824" t="s">
        <v>20717</v>
      </c>
      <c r="AD824" t="s">
        <v>20718</v>
      </c>
      <c r="AE824" t="s">
        <v>20719</v>
      </c>
      <c r="AF824" t="s">
        <v>20718</v>
      </c>
      <c r="AG824" t="s">
        <v>12039</v>
      </c>
      <c r="AH824">
        <v>68113</v>
      </c>
      <c r="AI824" t="s">
        <v>11051</v>
      </c>
      <c r="AJ824" t="s">
        <v>20720</v>
      </c>
      <c r="AK824" t="s">
        <v>20721</v>
      </c>
    </row>
    <row r="825" spans="1:37" x14ac:dyDescent="0.25">
      <c r="A825">
        <v>495571</v>
      </c>
      <c r="B825" t="s">
        <v>10974</v>
      </c>
      <c r="C825" t="s">
        <v>20722</v>
      </c>
      <c r="D825" t="s">
        <v>11575</v>
      </c>
      <c r="E825" t="s">
        <v>20723</v>
      </c>
      <c r="F825" t="s">
        <v>10978</v>
      </c>
      <c r="G825" t="s">
        <v>20724</v>
      </c>
      <c r="H825" t="s">
        <v>20725</v>
      </c>
      <c r="I825" t="s">
        <v>20726</v>
      </c>
      <c r="J825" t="s">
        <v>12471</v>
      </c>
      <c r="K825" t="s">
        <v>20727</v>
      </c>
      <c r="L825">
        <v>1.9803240740740739E-2</v>
      </c>
      <c r="M825">
        <v>44.69</v>
      </c>
      <c r="N825">
        <v>43</v>
      </c>
      <c r="O825" t="s">
        <v>20728</v>
      </c>
      <c r="P825" t="s">
        <v>11044</v>
      </c>
      <c r="Q825" t="s">
        <v>11006</v>
      </c>
      <c r="R825">
        <v>1994</v>
      </c>
      <c r="S825">
        <v>9</v>
      </c>
      <c r="T825" t="s">
        <v>11045</v>
      </c>
      <c r="U825" t="s">
        <v>11046</v>
      </c>
      <c r="V825">
        <v>25</v>
      </c>
      <c r="W825" t="s">
        <v>11179</v>
      </c>
      <c r="X825" t="s">
        <v>11180</v>
      </c>
      <c r="Y825">
        <v>22.85</v>
      </c>
      <c r="Z825">
        <v>117593</v>
      </c>
      <c r="AA825">
        <v>0.03</v>
      </c>
      <c r="AB825" t="s">
        <v>20729</v>
      </c>
      <c r="AC825" t="s">
        <v>20730</v>
      </c>
      <c r="AD825" t="s">
        <v>20731</v>
      </c>
      <c r="AE825" t="s">
        <v>18028</v>
      </c>
      <c r="AF825" t="s">
        <v>20731</v>
      </c>
      <c r="AG825" t="s">
        <v>10993</v>
      </c>
      <c r="AH825">
        <v>11693</v>
      </c>
      <c r="AI825" t="s">
        <v>10994</v>
      </c>
      <c r="AJ825" t="s">
        <v>20732</v>
      </c>
      <c r="AK825" t="s">
        <v>20733</v>
      </c>
    </row>
    <row r="826" spans="1:37" x14ac:dyDescent="0.25">
      <c r="A826">
        <v>400422</v>
      </c>
      <c r="B826" t="s">
        <v>11143</v>
      </c>
      <c r="C826" t="s">
        <v>12055</v>
      </c>
      <c r="D826" t="s">
        <v>11357</v>
      </c>
      <c r="E826" t="s">
        <v>20734</v>
      </c>
      <c r="F826" t="s">
        <v>11038</v>
      </c>
      <c r="G826" t="s">
        <v>20735</v>
      </c>
      <c r="H826" t="s">
        <v>20736</v>
      </c>
      <c r="I826" t="s">
        <v>20737</v>
      </c>
      <c r="J826" t="s">
        <v>20738</v>
      </c>
      <c r="K826" t="s">
        <v>20739</v>
      </c>
      <c r="L826">
        <v>0.61619212962962966</v>
      </c>
      <c r="M826">
        <v>30.35</v>
      </c>
      <c r="N826">
        <v>83</v>
      </c>
      <c r="O826" t="s">
        <v>20740</v>
      </c>
      <c r="P826" t="s">
        <v>11083</v>
      </c>
      <c r="Q826" t="s">
        <v>10986</v>
      </c>
      <c r="R826">
        <v>2013</v>
      </c>
      <c r="S826">
        <v>6</v>
      </c>
      <c r="T826" t="s">
        <v>11419</v>
      </c>
      <c r="U826" t="s">
        <v>11420</v>
      </c>
      <c r="V826">
        <v>28</v>
      </c>
      <c r="W826" t="s">
        <v>11119</v>
      </c>
      <c r="X826" t="s">
        <v>11120</v>
      </c>
      <c r="Y826">
        <v>4.08</v>
      </c>
      <c r="Z826">
        <v>118156</v>
      </c>
      <c r="AA826">
        <v>0.19</v>
      </c>
      <c r="AB826" t="s">
        <v>20741</v>
      </c>
      <c r="AC826" t="s">
        <v>20742</v>
      </c>
      <c r="AD826" t="s">
        <v>20743</v>
      </c>
      <c r="AE826" t="s">
        <v>20744</v>
      </c>
      <c r="AF826" t="s">
        <v>20743</v>
      </c>
      <c r="AG826" t="s">
        <v>11987</v>
      </c>
      <c r="AH826">
        <v>70668</v>
      </c>
      <c r="AI826" t="s">
        <v>29</v>
      </c>
      <c r="AJ826" t="s">
        <v>20745</v>
      </c>
      <c r="AK826" t="s">
        <v>20746</v>
      </c>
    </row>
    <row r="827" spans="1:37" x14ac:dyDescent="0.25">
      <c r="A827">
        <v>641760</v>
      </c>
      <c r="B827" t="s">
        <v>11256</v>
      </c>
      <c r="C827" t="s">
        <v>20747</v>
      </c>
      <c r="D827" t="s">
        <v>11036</v>
      </c>
      <c r="E827" t="s">
        <v>20748</v>
      </c>
      <c r="F827" t="s">
        <v>11038</v>
      </c>
      <c r="G827" t="s">
        <v>20749</v>
      </c>
      <c r="H827" t="s">
        <v>20750</v>
      </c>
      <c r="I827" t="s">
        <v>20751</v>
      </c>
      <c r="J827" t="s">
        <v>17058</v>
      </c>
      <c r="K827">
        <v>26883</v>
      </c>
      <c r="L827">
        <v>0.51753472222222219</v>
      </c>
      <c r="M827">
        <v>44.08</v>
      </c>
      <c r="N827">
        <v>77</v>
      </c>
      <c r="O827" t="s">
        <v>20752</v>
      </c>
      <c r="P827" t="s">
        <v>10985</v>
      </c>
      <c r="Q827" t="s">
        <v>10986</v>
      </c>
      <c r="R827">
        <v>2007</v>
      </c>
      <c r="S827">
        <v>2</v>
      </c>
      <c r="T827" t="s">
        <v>11266</v>
      </c>
      <c r="U827" t="s">
        <v>11267</v>
      </c>
      <c r="V827">
        <v>27</v>
      </c>
      <c r="W827" t="s">
        <v>11086</v>
      </c>
      <c r="X827" t="s">
        <v>11087</v>
      </c>
      <c r="Y827">
        <v>10.42</v>
      </c>
      <c r="Z827">
        <v>63526</v>
      </c>
      <c r="AA827">
        <v>0.06</v>
      </c>
      <c r="AB827" t="s">
        <v>20753</v>
      </c>
      <c r="AC827" t="s">
        <v>20754</v>
      </c>
      <c r="AD827" t="s">
        <v>20755</v>
      </c>
      <c r="AE827" t="s">
        <v>16951</v>
      </c>
      <c r="AF827" t="s">
        <v>20755</v>
      </c>
      <c r="AG827" t="s">
        <v>11934</v>
      </c>
      <c r="AH827">
        <v>72039</v>
      </c>
      <c r="AI827" t="s">
        <v>29</v>
      </c>
      <c r="AJ827" t="s">
        <v>20756</v>
      </c>
      <c r="AK827" t="s">
        <v>20757</v>
      </c>
    </row>
    <row r="828" spans="1:37" x14ac:dyDescent="0.25">
      <c r="A828">
        <v>216738</v>
      </c>
      <c r="B828" t="s">
        <v>11143</v>
      </c>
      <c r="C828" t="s">
        <v>20758</v>
      </c>
      <c r="D828" t="s">
        <v>11112</v>
      </c>
      <c r="E828" t="s">
        <v>13966</v>
      </c>
      <c r="F828" t="s">
        <v>11038</v>
      </c>
      <c r="G828" t="s">
        <v>20759</v>
      </c>
      <c r="H828" t="s">
        <v>20760</v>
      </c>
      <c r="I828" t="s">
        <v>20761</v>
      </c>
      <c r="J828" t="s">
        <v>20762</v>
      </c>
      <c r="K828">
        <v>32453</v>
      </c>
      <c r="L828">
        <v>1.2152777777777778E-2</v>
      </c>
      <c r="M828">
        <v>29.15</v>
      </c>
      <c r="N828">
        <v>80</v>
      </c>
      <c r="O828">
        <v>39879</v>
      </c>
      <c r="P828" t="s">
        <v>11044</v>
      </c>
      <c r="Q828" t="s">
        <v>11006</v>
      </c>
      <c r="R828">
        <v>2009</v>
      </c>
      <c r="S828">
        <v>7</v>
      </c>
      <c r="T828" t="s">
        <v>11063</v>
      </c>
      <c r="U828" t="s">
        <v>11064</v>
      </c>
      <c r="V828">
        <v>3</v>
      </c>
      <c r="W828" t="s">
        <v>11119</v>
      </c>
      <c r="X828" t="s">
        <v>11120</v>
      </c>
      <c r="Y828">
        <v>8.07</v>
      </c>
      <c r="Z828">
        <v>96236</v>
      </c>
      <c r="AA828">
        <v>0.04</v>
      </c>
      <c r="AB828" t="s">
        <v>20763</v>
      </c>
      <c r="AC828" t="s">
        <v>20764</v>
      </c>
      <c r="AD828" t="s">
        <v>145</v>
      </c>
      <c r="AE828" t="s">
        <v>145</v>
      </c>
      <c r="AF828" t="s">
        <v>145</v>
      </c>
      <c r="AG828" t="s">
        <v>11124</v>
      </c>
      <c r="AH828">
        <v>19185</v>
      </c>
      <c r="AI828" t="s">
        <v>10994</v>
      </c>
      <c r="AJ828" t="s">
        <v>20765</v>
      </c>
      <c r="AK828" t="s">
        <v>20766</v>
      </c>
    </row>
    <row r="829" spans="1:37" x14ac:dyDescent="0.25">
      <c r="A829">
        <v>983720</v>
      </c>
      <c r="B829" t="s">
        <v>11095</v>
      </c>
      <c r="C829" t="s">
        <v>14637</v>
      </c>
      <c r="D829" t="s">
        <v>11038</v>
      </c>
      <c r="E829" t="s">
        <v>20767</v>
      </c>
      <c r="F829" t="s">
        <v>11038</v>
      </c>
      <c r="G829" t="s">
        <v>20768</v>
      </c>
      <c r="H829" t="s">
        <v>20769</v>
      </c>
      <c r="I829" t="s">
        <v>20770</v>
      </c>
      <c r="J829" t="s">
        <v>20771</v>
      </c>
      <c r="K829" t="s">
        <v>20772</v>
      </c>
      <c r="L829">
        <v>0.77546296296296291</v>
      </c>
      <c r="M829">
        <v>32.47</v>
      </c>
      <c r="N829">
        <v>63</v>
      </c>
      <c r="O829">
        <v>38962</v>
      </c>
      <c r="P829" t="s">
        <v>10985</v>
      </c>
      <c r="Q829" t="s">
        <v>10986</v>
      </c>
      <c r="R829">
        <v>2006</v>
      </c>
      <c r="S829">
        <v>2</v>
      </c>
      <c r="T829" t="s">
        <v>11266</v>
      </c>
      <c r="U829" t="s">
        <v>11267</v>
      </c>
      <c r="V829">
        <v>9</v>
      </c>
      <c r="W829" t="s">
        <v>11009</v>
      </c>
      <c r="X829" t="s">
        <v>11010</v>
      </c>
      <c r="Y829">
        <v>11.47</v>
      </c>
      <c r="Z829">
        <v>141651</v>
      </c>
      <c r="AA829">
        <v>0.27</v>
      </c>
      <c r="AB829" t="s">
        <v>20773</v>
      </c>
      <c r="AC829" t="s">
        <v>20774</v>
      </c>
      <c r="AD829" t="s">
        <v>16489</v>
      </c>
      <c r="AE829" t="s">
        <v>19124</v>
      </c>
      <c r="AF829" t="s">
        <v>16489</v>
      </c>
      <c r="AG829" t="s">
        <v>11409</v>
      </c>
      <c r="AH829">
        <v>79083</v>
      </c>
      <c r="AI829" t="s">
        <v>29</v>
      </c>
      <c r="AJ829" t="s">
        <v>20775</v>
      </c>
      <c r="AK829" t="s">
        <v>20776</v>
      </c>
    </row>
    <row r="830" spans="1:37" x14ac:dyDescent="0.25">
      <c r="A830">
        <v>818136</v>
      </c>
      <c r="B830" t="s">
        <v>10974</v>
      </c>
      <c r="C830" t="s">
        <v>20777</v>
      </c>
      <c r="D830" t="s">
        <v>11056</v>
      </c>
      <c r="E830" t="s">
        <v>20778</v>
      </c>
      <c r="F830" t="s">
        <v>10978</v>
      </c>
      <c r="G830" t="s">
        <v>20779</v>
      </c>
      <c r="H830" t="s">
        <v>20780</v>
      </c>
      <c r="I830" t="s">
        <v>20781</v>
      </c>
      <c r="J830" t="s">
        <v>20782</v>
      </c>
      <c r="K830" t="s">
        <v>17374</v>
      </c>
      <c r="L830">
        <v>0.2228125</v>
      </c>
      <c r="M830">
        <v>34.619999999999997</v>
      </c>
      <c r="N830">
        <v>43</v>
      </c>
      <c r="O830">
        <v>38174</v>
      </c>
      <c r="P830" t="s">
        <v>11083</v>
      </c>
      <c r="Q830" t="s">
        <v>10986</v>
      </c>
      <c r="R830">
        <v>2004</v>
      </c>
      <c r="S830">
        <v>6</v>
      </c>
      <c r="T830" t="s">
        <v>11419</v>
      </c>
      <c r="U830" t="s">
        <v>11420</v>
      </c>
      <c r="V830">
        <v>7</v>
      </c>
      <c r="W830" t="s">
        <v>11027</v>
      </c>
      <c r="X830" t="s">
        <v>11028</v>
      </c>
      <c r="Y830">
        <v>13.15</v>
      </c>
      <c r="Z830">
        <v>164771</v>
      </c>
      <c r="AA830">
        <v>0.23</v>
      </c>
      <c r="AB830" t="s">
        <v>20783</v>
      </c>
      <c r="AC830" t="s">
        <v>20784</v>
      </c>
      <c r="AD830" t="s">
        <v>20785</v>
      </c>
      <c r="AE830" t="s">
        <v>20786</v>
      </c>
      <c r="AF830" t="s">
        <v>20785</v>
      </c>
      <c r="AG830" t="s">
        <v>11092</v>
      </c>
      <c r="AH830">
        <v>31034</v>
      </c>
      <c r="AI830" t="s">
        <v>29</v>
      </c>
      <c r="AJ830" t="s">
        <v>20787</v>
      </c>
      <c r="AK830" t="s">
        <v>20788</v>
      </c>
    </row>
    <row r="831" spans="1:37" x14ac:dyDescent="0.25">
      <c r="A831">
        <v>186578</v>
      </c>
      <c r="B831" t="s">
        <v>11143</v>
      </c>
      <c r="C831" t="s">
        <v>20789</v>
      </c>
      <c r="D831" t="s">
        <v>10978</v>
      </c>
      <c r="E831" t="s">
        <v>16346</v>
      </c>
      <c r="F831" t="s">
        <v>11038</v>
      </c>
      <c r="G831" t="s">
        <v>20790</v>
      </c>
      <c r="H831" t="s">
        <v>20791</v>
      </c>
      <c r="I831" t="s">
        <v>20792</v>
      </c>
      <c r="J831" t="s">
        <v>20793</v>
      </c>
      <c r="K831" t="s">
        <v>20794</v>
      </c>
      <c r="L831">
        <v>0.14950231481481482</v>
      </c>
      <c r="M831">
        <v>57.47</v>
      </c>
      <c r="N831">
        <v>78</v>
      </c>
      <c r="O831">
        <v>41099</v>
      </c>
      <c r="P831" t="s">
        <v>11044</v>
      </c>
      <c r="Q831" t="s">
        <v>11006</v>
      </c>
      <c r="R831">
        <v>2012</v>
      </c>
      <c r="S831">
        <v>9</v>
      </c>
      <c r="T831" t="s">
        <v>11045</v>
      </c>
      <c r="U831" t="s">
        <v>11046</v>
      </c>
      <c r="V831">
        <v>7</v>
      </c>
      <c r="W831" t="s">
        <v>11119</v>
      </c>
      <c r="X831" t="s">
        <v>11120</v>
      </c>
      <c r="Y831">
        <v>4.8899999999999997</v>
      </c>
      <c r="Z831">
        <v>87316</v>
      </c>
      <c r="AA831">
        <v>0.2</v>
      </c>
      <c r="AB831" t="s">
        <v>20795</v>
      </c>
      <c r="AC831" t="s">
        <v>20796</v>
      </c>
      <c r="AD831" t="s">
        <v>20797</v>
      </c>
      <c r="AE831" t="s">
        <v>20798</v>
      </c>
      <c r="AF831" t="s">
        <v>20797</v>
      </c>
      <c r="AG831" t="s">
        <v>11652</v>
      </c>
      <c r="AH831">
        <v>40965</v>
      </c>
      <c r="AI831" t="s">
        <v>29</v>
      </c>
      <c r="AJ831" t="s">
        <v>20799</v>
      </c>
      <c r="AK831" t="s">
        <v>20800</v>
      </c>
    </row>
    <row r="832" spans="1:37" x14ac:dyDescent="0.25">
      <c r="A832">
        <v>299513</v>
      </c>
      <c r="B832" t="s">
        <v>11143</v>
      </c>
      <c r="C832" t="s">
        <v>20801</v>
      </c>
      <c r="D832" t="s">
        <v>11097</v>
      </c>
      <c r="E832" t="s">
        <v>18933</v>
      </c>
      <c r="F832" t="s">
        <v>11038</v>
      </c>
      <c r="G832" t="s">
        <v>20802</v>
      </c>
      <c r="H832" t="s">
        <v>20803</v>
      </c>
      <c r="I832" t="s">
        <v>20804</v>
      </c>
      <c r="J832" t="s">
        <v>20805</v>
      </c>
      <c r="K832">
        <v>27914</v>
      </c>
      <c r="L832">
        <v>6.159722222222222E-2</v>
      </c>
      <c r="M832">
        <v>41.42</v>
      </c>
      <c r="N832">
        <v>69</v>
      </c>
      <c r="O832" t="s">
        <v>19048</v>
      </c>
      <c r="P832" t="s">
        <v>10985</v>
      </c>
      <c r="Q832" t="s">
        <v>10986</v>
      </c>
      <c r="R832">
        <v>2008</v>
      </c>
      <c r="S832">
        <v>3</v>
      </c>
      <c r="T832" t="s">
        <v>10987</v>
      </c>
      <c r="U832" t="s">
        <v>10988</v>
      </c>
      <c r="V832">
        <v>20</v>
      </c>
      <c r="W832" t="s">
        <v>11009</v>
      </c>
      <c r="X832" t="s">
        <v>11010</v>
      </c>
      <c r="Y832">
        <v>9.36</v>
      </c>
      <c r="Z832">
        <v>53967</v>
      </c>
      <c r="AA832">
        <v>0.16</v>
      </c>
      <c r="AB832" t="s">
        <v>20806</v>
      </c>
      <c r="AC832" t="s">
        <v>20807</v>
      </c>
      <c r="AD832" t="s">
        <v>5091</v>
      </c>
      <c r="AE832" t="s">
        <v>16472</v>
      </c>
      <c r="AF832" t="s">
        <v>5091</v>
      </c>
      <c r="AG832" t="s">
        <v>11071</v>
      </c>
      <c r="AH832">
        <v>63114</v>
      </c>
      <c r="AI832" t="s">
        <v>11051</v>
      </c>
      <c r="AJ832" t="s">
        <v>20808</v>
      </c>
      <c r="AK832" t="s">
        <v>20809</v>
      </c>
    </row>
    <row r="833" spans="1:37" x14ac:dyDescent="0.25">
      <c r="A833">
        <v>361480</v>
      </c>
      <c r="B833" t="s">
        <v>11074</v>
      </c>
      <c r="C833" t="s">
        <v>20810</v>
      </c>
      <c r="D833" t="s">
        <v>11076</v>
      </c>
      <c r="E833" t="s">
        <v>13442</v>
      </c>
      <c r="F833" t="s">
        <v>10978</v>
      </c>
      <c r="G833" t="s">
        <v>20811</v>
      </c>
      <c r="H833" t="s">
        <v>20812</v>
      </c>
      <c r="I833" t="s">
        <v>20813</v>
      </c>
      <c r="J833" t="s">
        <v>20340</v>
      </c>
      <c r="K833" t="s">
        <v>20814</v>
      </c>
      <c r="L833">
        <v>0.63516203703703711</v>
      </c>
      <c r="M833">
        <v>27.11</v>
      </c>
      <c r="N833">
        <v>42</v>
      </c>
      <c r="O833">
        <v>42624</v>
      </c>
      <c r="P833" t="s">
        <v>11005</v>
      </c>
      <c r="Q833" t="s">
        <v>11006</v>
      </c>
      <c r="R833">
        <v>2016</v>
      </c>
      <c r="S833">
        <v>11</v>
      </c>
      <c r="T833" t="s">
        <v>11025</v>
      </c>
      <c r="U833" t="s">
        <v>11026</v>
      </c>
      <c r="V833">
        <v>9</v>
      </c>
      <c r="W833" t="s">
        <v>11065</v>
      </c>
      <c r="X833" t="s">
        <v>11066</v>
      </c>
      <c r="Y833">
        <v>0.72</v>
      </c>
      <c r="Z833">
        <v>61151</v>
      </c>
      <c r="AA833">
        <v>0.25</v>
      </c>
      <c r="AB833" t="s">
        <v>20815</v>
      </c>
      <c r="AC833" t="s">
        <v>20816</v>
      </c>
      <c r="AD833" t="s">
        <v>20817</v>
      </c>
      <c r="AE833" t="s">
        <v>20818</v>
      </c>
      <c r="AF833" t="s">
        <v>20817</v>
      </c>
      <c r="AG833" t="s">
        <v>10993</v>
      </c>
      <c r="AH833">
        <v>14138</v>
      </c>
      <c r="AI833" t="s">
        <v>10994</v>
      </c>
      <c r="AJ833" t="s">
        <v>20819</v>
      </c>
      <c r="AK833" t="s">
        <v>20820</v>
      </c>
    </row>
    <row r="834" spans="1:37" x14ac:dyDescent="0.25">
      <c r="A834">
        <v>473266</v>
      </c>
      <c r="B834" t="s">
        <v>10974</v>
      </c>
      <c r="C834" t="s">
        <v>16575</v>
      </c>
      <c r="D834" t="s">
        <v>11231</v>
      </c>
      <c r="E834" t="s">
        <v>15963</v>
      </c>
      <c r="F834" t="s">
        <v>10978</v>
      </c>
      <c r="G834" t="s">
        <v>20821</v>
      </c>
      <c r="H834" t="s">
        <v>20822</v>
      </c>
      <c r="I834" t="s">
        <v>20823</v>
      </c>
      <c r="J834" t="s">
        <v>17425</v>
      </c>
      <c r="K834" t="s">
        <v>20824</v>
      </c>
      <c r="L834">
        <v>0.41895833333333332</v>
      </c>
      <c r="M834">
        <v>35.950000000000003</v>
      </c>
      <c r="N834">
        <v>41</v>
      </c>
      <c r="O834">
        <v>41858</v>
      </c>
      <c r="P834" t="s">
        <v>11044</v>
      </c>
      <c r="Q834" t="s">
        <v>11006</v>
      </c>
      <c r="R834">
        <v>2014</v>
      </c>
      <c r="S834">
        <v>7</v>
      </c>
      <c r="T834" t="s">
        <v>11063</v>
      </c>
      <c r="U834" t="s">
        <v>11064</v>
      </c>
      <c r="V834">
        <v>8</v>
      </c>
      <c r="W834" t="s">
        <v>11086</v>
      </c>
      <c r="X834" t="s">
        <v>11087</v>
      </c>
      <c r="Y834">
        <v>3.06</v>
      </c>
      <c r="Z834">
        <v>108182</v>
      </c>
      <c r="AA834">
        <v>0.28999999999999998</v>
      </c>
      <c r="AB834" t="s">
        <v>20825</v>
      </c>
      <c r="AC834" t="s">
        <v>20826</v>
      </c>
      <c r="AD834" t="s">
        <v>20827</v>
      </c>
      <c r="AE834" t="s">
        <v>14813</v>
      </c>
      <c r="AF834" t="s">
        <v>20827</v>
      </c>
      <c r="AG834" t="s">
        <v>11322</v>
      </c>
      <c r="AH834">
        <v>49673</v>
      </c>
      <c r="AI834" t="s">
        <v>11051</v>
      </c>
      <c r="AJ834" t="s">
        <v>20828</v>
      </c>
      <c r="AK834" t="s">
        <v>20829</v>
      </c>
    </row>
    <row r="835" spans="1:37" x14ac:dyDescent="0.25">
      <c r="A835">
        <v>967064</v>
      </c>
      <c r="B835" t="s">
        <v>11143</v>
      </c>
      <c r="C835" t="s">
        <v>20830</v>
      </c>
      <c r="D835" t="s">
        <v>11036</v>
      </c>
      <c r="E835" t="s">
        <v>20831</v>
      </c>
      <c r="F835" t="s">
        <v>11038</v>
      </c>
      <c r="G835" t="s">
        <v>20832</v>
      </c>
      <c r="H835" t="s">
        <v>20833</v>
      </c>
      <c r="I835" t="s">
        <v>20834</v>
      </c>
      <c r="J835" t="s">
        <v>20835</v>
      </c>
      <c r="K835" t="s">
        <v>20836</v>
      </c>
      <c r="L835">
        <v>0.59868055555555555</v>
      </c>
      <c r="M835">
        <v>48.03</v>
      </c>
      <c r="N835">
        <v>53</v>
      </c>
      <c r="O835" t="s">
        <v>20837</v>
      </c>
      <c r="P835" t="s">
        <v>11083</v>
      </c>
      <c r="Q835" t="s">
        <v>10986</v>
      </c>
      <c r="R835">
        <v>1992</v>
      </c>
      <c r="S835">
        <v>5</v>
      </c>
      <c r="T835" t="s">
        <v>11406</v>
      </c>
      <c r="U835" t="s">
        <v>11406</v>
      </c>
      <c r="V835">
        <v>22</v>
      </c>
      <c r="W835" t="s">
        <v>11119</v>
      </c>
      <c r="X835" t="s">
        <v>11120</v>
      </c>
      <c r="Y835">
        <v>25.2</v>
      </c>
      <c r="Z835">
        <v>71338</v>
      </c>
      <c r="AA835">
        <v>0.12</v>
      </c>
      <c r="AB835" t="s">
        <v>20838</v>
      </c>
      <c r="AC835" t="s">
        <v>20839</v>
      </c>
      <c r="AD835" t="s">
        <v>20840</v>
      </c>
      <c r="AE835" t="s">
        <v>18118</v>
      </c>
      <c r="AF835" t="s">
        <v>20840</v>
      </c>
      <c r="AG835" t="s">
        <v>11140</v>
      </c>
      <c r="AH835">
        <v>52214</v>
      </c>
      <c r="AI835" t="s">
        <v>11051</v>
      </c>
      <c r="AJ835" t="s">
        <v>20841</v>
      </c>
      <c r="AK835" t="s">
        <v>20842</v>
      </c>
    </row>
    <row r="836" spans="1:37" x14ac:dyDescent="0.25">
      <c r="A836">
        <v>720426</v>
      </c>
      <c r="B836" t="s">
        <v>10974</v>
      </c>
      <c r="C836" t="s">
        <v>20843</v>
      </c>
      <c r="D836" t="s">
        <v>11215</v>
      </c>
      <c r="E836" t="s">
        <v>20844</v>
      </c>
      <c r="F836" t="s">
        <v>10978</v>
      </c>
      <c r="G836" t="s">
        <v>20845</v>
      </c>
      <c r="H836" t="s">
        <v>20846</v>
      </c>
      <c r="I836" t="s">
        <v>20847</v>
      </c>
      <c r="J836" t="s">
        <v>20848</v>
      </c>
      <c r="K836" t="s">
        <v>20849</v>
      </c>
      <c r="L836">
        <v>0.81947916666666665</v>
      </c>
      <c r="M836">
        <v>37.15</v>
      </c>
      <c r="N836">
        <v>53</v>
      </c>
      <c r="O836" t="s">
        <v>20850</v>
      </c>
      <c r="P836" t="s">
        <v>11044</v>
      </c>
      <c r="Q836" t="s">
        <v>11006</v>
      </c>
      <c r="R836">
        <v>2010</v>
      </c>
      <c r="S836">
        <v>7</v>
      </c>
      <c r="T836" t="s">
        <v>11063</v>
      </c>
      <c r="U836" t="s">
        <v>11064</v>
      </c>
      <c r="V836">
        <v>31</v>
      </c>
      <c r="W836" t="s">
        <v>10989</v>
      </c>
      <c r="X836" t="s">
        <v>10990</v>
      </c>
      <c r="Y836">
        <v>7</v>
      </c>
      <c r="Z836">
        <v>59126</v>
      </c>
      <c r="AA836">
        <v>0.19</v>
      </c>
      <c r="AB836" t="s">
        <v>20851</v>
      </c>
      <c r="AC836" t="s">
        <v>20852</v>
      </c>
      <c r="AD836" t="s">
        <v>3528</v>
      </c>
      <c r="AE836" t="s">
        <v>20853</v>
      </c>
      <c r="AF836" t="s">
        <v>3528</v>
      </c>
      <c r="AG836" t="s">
        <v>11652</v>
      </c>
      <c r="AH836">
        <v>42345</v>
      </c>
      <c r="AI836" t="s">
        <v>29</v>
      </c>
      <c r="AJ836" t="s">
        <v>20854</v>
      </c>
      <c r="AK836" t="s">
        <v>20855</v>
      </c>
    </row>
    <row r="837" spans="1:37" x14ac:dyDescent="0.25">
      <c r="A837">
        <v>811632</v>
      </c>
      <c r="B837" t="s">
        <v>11074</v>
      </c>
      <c r="C837" t="s">
        <v>20856</v>
      </c>
      <c r="D837" t="s">
        <v>11076</v>
      </c>
      <c r="E837" t="s">
        <v>20857</v>
      </c>
      <c r="F837" t="s">
        <v>10978</v>
      </c>
      <c r="G837" t="s">
        <v>20858</v>
      </c>
      <c r="H837" t="s">
        <v>20859</v>
      </c>
      <c r="I837" t="s">
        <v>20860</v>
      </c>
      <c r="J837" t="s">
        <v>17323</v>
      </c>
      <c r="K837" t="s">
        <v>20861</v>
      </c>
      <c r="L837">
        <v>0.51951388888888894</v>
      </c>
      <c r="M837">
        <v>51.96</v>
      </c>
      <c r="N837">
        <v>57</v>
      </c>
      <c r="O837" t="s">
        <v>20862</v>
      </c>
      <c r="P837" t="s">
        <v>11005</v>
      </c>
      <c r="Q837" t="s">
        <v>11006</v>
      </c>
      <c r="R837">
        <v>2016</v>
      </c>
      <c r="S837">
        <v>12</v>
      </c>
      <c r="T837" t="s">
        <v>11007</v>
      </c>
      <c r="U837" t="s">
        <v>11008</v>
      </c>
      <c r="V837">
        <v>20</v>
      </c>
      <c r="W837" t="s">
        <v>11086</v>
      </c>
      <c r="X837" t="s">
        <v>11087</v>
      </c>
      <c r="Y837">
        <v>0.6</v>
      </c>
      <c r="Z837">
        <v>53995</v>
      </c>
      <c r="AA837">
        <v>0.16</v>
      </c>
      <c r="AB837" t="s">
        <v>20863</v>
      </c>
      <c r="AC837" t="s">
        <v>20864</v>
      </c>
      <c r="AD837" t="s">
        <v>6438</v>
      </c>
      <c r="AE837" t="s">
        <v>20865</v>
      </c>
      <c r="AF837" t="s">
        <v>6438</v>
      </c>
      <c r="AG837" t="s">
        <v>11409</v>
      </c>
      <c r="AH837">
        <v>77584</v>
      </c>
      <c r="AI837" t="s">
        <v>29</v>
      </c>
      <c r="AJ837" t="s">
        <v>20866</v>
      </c>
      <c r="AK837" t="s">
        <v>20867</v>
      </c>
    </row>
    <row r="838" spans="1:37" x14ac:dyDescent="0.25">
      <c r="A838">
        <v>428584</v>
      </c>
      <c r="B838" t="s">
        <v>11034</v>
      </c>
      <c r="C838" t="s">
        <v>17710</v>
      </c>
      <c r="D838" t="s">
        <v>11097</v>
      </c>
      <c r="E838" t="s">
        <v>20868</v>
      </c>
      <c r="F838" t="s">
        <v>11038</v>
      </c>
      <c r="G838" t="s">
        <v>20869</v>
      </c>
      <c r="H838" t="s">
        <v>20870</v>
      </c>
      <c r="I838" t="s">
        <v>20871</v>
      </c>
      <c r="J838" t="s">
        <v>20872</v>
      </c>
      <c r="K838" t="s">
        <v>20873</v>
      </c>
      <c r="L838">
        <v>0.41092592592592592</v>
      </c>
      <c r="M838">
        <v>49.62</v>
      </c>
      <c r="N838">
        <v>53</v>
      </c>
      <c r="O838" t="s">
        <v>20874</v>
      </c>
      <c r="P838" t="s">
        <v>11005</v>
      </c>
      <c r="Q838" t="s">
        <v>11006</v>
      </c>
      <c r="R838">
        <v>2003</v>
      </c>
      <c r="S838">
        <v>11</v>
      </c>
      <c r="T838" t="s">
        <v>11025</v>
      </c>
      <c r="U838" t="s">
        <v>11026</v>
      </c>
      <c r="V838">
        <v>20</v>
      </c>
      <c r="W838" t="s">
        <v>11009</v>
      </c>
      <c r="X838" t="s">
        <v>11010</v>
      </c>
      <c r="Y838">
        <v>13.7</v>
      </c>
      <c r="Z838">
        <v>144691</v>
      </c>
      <c r="AA838">
        <v>0.26</v>
      </c>
      <c r="AB838" t="s">
        <v>20875</v>
      </c>
      <c r="AC838" t="s">
        <v>20876</v>
      </c>
      <c r="AD838" t="s">
        <v>20877</v>
      </c>
      <c r="AE838" t="s">
        <v>20878</v>
      </c>
      <c r="AF838" t="s">
        <v>20877</v>
      </c>
      <c r="AG838" t="s">
        <v>11987</v>
      </c>
      <c r="AH838">
        <v>71223</v>
      </c>
      <c r="AI838" t="s">
        <v>29</v>
      </c>
      <c r="AJ838" t="s">
        <v>20879</v>
      </c>
      <c r="AK838" t="s">
        <v>20880</v>
      </c>
    </row>
    <row r="839" spans="1:37" x14ac:dyDescent="0.25">
      <c r="A839">
        <v>961569</v>
      </c>
      <c r="B839" t="s">
        <v>11143</v>
      </c>
      <c r="C839" t="s">
        <v>20881</v>
      </c>
      <c r="D839" t="s">
        <v>11097</v>
      </c>
      <c r="E839" t="s">
        <v>12012</v>
      </c>
      <c r="F839" t="s">
        <v>11038</v>
      </c>
      <c r="G839" t="s">
        <v>20882</v>
      </c>
      <c r="H839" t="s">
        <v>20883</v>
      </c>
      <c r="I839" t="s">
        <v>20884</v>
      </c>
      <c r="J839" t="s">
        <v>20603</v>
      </c>
      <c r="K839" t="s">
        <v>19963</v>
      </c>
      <c r="L839">
        <v>0.76557870370370373</v>
      </c>
      <c r="M839">
        <v>36.380000000000003</v>
      </c>
      <c r="N839">
        <v>82</v>
      </c>
      <c r="O839" t="s">
        <v>20885</v>
      </c>
      <c r="P839" t="s">
        <v>11005</v>
      </c>
      <c r="Q839" t="s">
        <v>11006</v>
      </c>
      <c r="R839">
        <v>2005</v>
      </c>
      <c r="S839">
        <v>11</v>
      </c>
      <c r="T839" t="s">
        <v>11025</v>
      </c>
      <c r="U839" t="s">
        <v>11026</v>
      </c>
      <c r="V839">
        <v>25</v>
      </c>
      <c r="W839" t="s">
        <v>11119</v>
      </c>
      <c r="X839" t="s">
        <v>11120</v>
      </c>
      <c r="Y839">
        <v>11.68</v>
      </c>
      <c r="Z839">
        <v>116697</v>
      </c>
      <c r="AA839">
        <v>0.22</v>
      </c>
      <c r="AB839" t="s">
        <v>20886</v>
      </c>
      <c r="AC839" t="s">
        <v>20887</v>
      </c>
      <c r="AD839" t="s">
        <v>20888</v>
      </c>
      <c r="AE839" t="s">
        <v>5516</v>
      </c>
      <c r="AF839" t="s">
        <v>20888</v>
      </c>
      <c r="AG839" t="s">
        <v>15248</v>
      </c>
      <c r="AH839">
        <v>7512</v>
      </c>
      <c r="AI839" t="s">
        <v>10994</v>
      </c>
      <c r="AJ839" t="s">
        <v>20889</v>
      </c>
      <c r="AK839" t="s">
        <v>20890</v>
      </c>
    </row>
    <row r="840" spans="1:37" x14ac:dyDescent="0.25">
      <c r="A840">
        <v>488863</v>
      </c>
      <c r="B840" t="s">
        <v>11143</v>
      </c>
      <c r="C840" t="s">
        <v>20891</v>
      </c>
      <c r="D840" t="s">
        <v>11215</v>
      </c>
      <c r="E840" t="s">
        <v>11465</v>
      </c>
      <c r="F840" t="s">
        <v>11038</v>
      </c>
      <c r="G840" t="s">
        <v>20892</v>
      </c>
      <c r="H840" t="s">
        <v>20893</v>
      </c>
      <c r="I840" t="s">
        <v>20894</v>
      </c>
      <c r="J840" t="s">
        <v>20895</v>
      </c>
      <c r="K840">
        <v>26001</v>
      </c>
      <c r="L840">
        <v>0.67084490740740732</v>
      </c>
      <c r="M840">
        <v>45.93</v>
      </c>
      <c r="N840">
        <v>72</v>
      </c>
      <c r="O840" t="s">
        <v>20896</v>
      </c>
      <c r="P840" t="s">
        <v>10985</v>
      </c>
      <c r="Q840" t="s">
        <v>10986</v>
      </c>
      <c r="R840">
        <v>2014</v>
      </c>
      <c r="S840">
        <v>2</v>
      </c>
      <c r="T840" t="s">
        <v>11266</v>
      </c>
      <c r="U840" t="s">
        <v>11267</v>
      </c>
      <c r="V840">
        <v>20</v>
      </c>
      <c r="W840" t="s">
        <v>11009</v>
      </c>
      <c r="X840" t="s">
        <v>11010</v>
      </c>
      <c r="Y840">
        <v>3.44</v>
      </c>
      <c r="Z840">
        <v>138402</v>
      </c>
      <c r="AA840">
        <v>0.27</v>
      </c>
      <c r="AB840" t="s">
        <v>20897</v>
      </c>
      <c r="AC840" t="s">
        <v>20898</v>
      </c>
      <c r="AD840" t="s">
        <v>20899</v>
      </c>
      <c r="AE840" t="s">
        <v>17343</v>
      </c>
      <c r="AF840" t="s">
        <v>20899</v>
      </c>
      <c r="AG840" t="s">
        <v>12112</v>
      </c>
      <c r="AH840">
        <v>1529</v>
      </c>
      <c r="AI840" t="s">
        <v>10994</v>
      </c>
      <c r="AJ840" t="s">
        <v>20900</v>
      </c>
      <c r="AK840" t="s">
        <v>20901</v>
      </c>
    </row>
    <row r="841" spans="1:37" x14ac:dyDescent="0.25">
      <c r="A841">
        <v>694905</v>
      </c>
      <c r="B841" t="s">
        <v>10974</v>
      </c>
      <c r="C841" t="s">
        <v>17924</v>
      </c>
      <c r="D841" t="s">
        <v>11112</v>
      </c>
      <c r="E841" t="s">
        <v>20902</v>
      </c>
      <c r="F841" t="s">
        <v>10978</v>
      </c>
      <c r="G841" t="s">
        <v>20903</v>
      </c>
      <c r="H841" t="s">
        <v>20904</v>
      </c>
      <c r="I841" t="s">
        <v>20905</v>
      </c>
      <c r="J841" t="s">
        <v>17165</v>
      </c>
      <c r="K841" t="s">
        <v>20906</v>
      </c>
      <c r="L841">
        <v>0.48931712962962964</v>
      </c>
      <c r="M841">
        <v>22.53</v>
      </c>
      <c r="N841">
        <v>41</v>
      </c>
      <c r="O841" t="s">
        <v>20907</v>
      </c>
      <c r="P841" t="s">
        <v>11083</v>
      </c>
      <c r="Q841" t="s">
        <v>10986</v>
      </c>
      <c r="R841">
        <v>2016</v>
      </c>
      <c r="S841">
        <v>6</v>
      </c>
      <c r="T841" t="s">
        <v>11419</v>
      </c>
      <c r="U841" t="s">
        <v>11420</v>
      </c>
      <c r="V841">
        <v>29</v>
      </c>
      <c r="W841" t="s">
        <v>11065</v>
      </c>
      <c r="X841" t="s">
        <v>11066</v>
      </c>
      <c r="Y841">
        <v>1.08</v>
      </c>
      <c r="Z841">
        <v>170114</v>
      </c>
      <c r="AA841">
        <v>0.19</v>
      </c>
      <c r="AB841" t="s">
        <v>20908</v>
      </c>
      <c r="AC841" t="s">
        <v>20909</v>
      </c>
      <c r="AD841" t="s">
        <v>20910</v>
      </c>
      <c r="AE841" t="s">
        <v>18688</v>
      </c>
      <c r="AF841" t="s">
        <v>20910</v>
      </c>
      <c r="AG841" t="s">
        <v>15594</v>
      </c>
      <c r="AH841">
        <v>96859</v>
      </c>
      <c r="AI841" t="s">
        <v>43</v>
      </c>
      <c r="AJ841" t="s">
        <v>20911</v>
      </c>
      <c r="AK841" t="s">
        <v>20912</v>
      </c>
    </row>
    <row r="842" spans="1:37" x14ac:dyDescent="0.25">
      <c r="A842">
        <v>768563</v>
      </c>
      <c r="B842" t="s">
        <v>11143</v>
      </c>
      <c r="C842" t="s">
        <v>20913</v>
      </c>
      <c r="D842" t="s">
        <v>11076</v>
      </c>
      <c r="E842" t="s">
        <v>20914</v>
      </c>
      <c r="F842" t="s">
        <v>11038</v>
      </c>
      <c r="G842" t="s">
        <v>20915</v>
      </c>
      <c r="H842" t="s">
        <v>20916</v>
      </c>
      <c r="I842" t="s">
        <v>20917</v>
      </c>
      <c r="J842" t="s">
        <v>20918</v>
      </c>
      <c r="K842" t="s">
        <v>20919</v>
      </c>
      <c r="L842">
        <v>0.68512731481481481</v>
      </c>
      <c r="M842">
        <v>56.2</v>
      </c>
      <c r="N842">
        <v>57</v>
      </c>
      <c r="O842" t="s">
        <v>20920</v>
      </c>
      <c r="P842" t="s">
        <v>10985</v>
      </c>
      <c r="Q842" t="s">
        <v>10986</v>
      </c>
      <c r="R842">
        <v>1990</v>
      </c>
      <c r="S842">
        <v>1</v>
      </c>
      <c r="T842" t="s">
        <v>11134</v>
      </c>
      <c r="U842" t="s">
        <v>11135</v>
      </c>
      <c r="V842">
        <v>18</v>
      </c>
      <c r="W842" t="s">
        <v>11009</v>
      </c>
      <c r="X842" t="s">
        <v>11010</v>
      </c>
      <c r="Y842">
        <v>27.54</v>
      </c>
      <c r="Z842">
        <v>54500</v>
      </c>
      <c r="AA842">
        <v>0.08</v>
      </c>
      <c r="AB842" t="s">
        <v>20921</v>
      </c>
      <c r="AC842" t="s">
        <v>20922</v>
      </c>
      <c r="AD842" t="s">
        <v>20923</v>
      </c>
      <c r="AE842" t="s">
        <v>20924</v>
      </c>
      <c r="AF842" t="s">
        <v>20923</v>
      </c>
      <c r="AG842" t="s">
        <v>11748</v>
      </c>
      <c r="AH842">
        <v>58646</v>
      </c>
      <c r="AI842" t="s">
        <v>11051</v>
      </c>
      <c r="AJ842" t="s">
        <v>20925</v>
      </c>
      <c r="AK842" t="s">
        <v>20926</v>
      </c>
    </row>
    <row r="843" spans="1:37" x14ac:dyDescent="0.25">
      <c r="A843">
        <v>194454</v>
      </c>
      <c r="B843" t="s">
        <v>11143</v>
      </c>
      <c r="C843" t="s">
        <v>20927</v>
      </c>
      <c r="D843" t="s">
        <v>11036</v>
      </c>
      <c r="E843" t="s">
        <v>20928</v>
      </c>
      <c r="F843" t="s">
        <v>11038</v>
      </c>
      <c r="G843" t="s">
        <v>20929</v>
      </c>
      <c r="H843" t="s">
        <v>20930</v>
      </c>
      <c r="I843" t="s">
        <v>20931</v>
      </c>
      <c r="J843" t="s">
        <v>1583</v>
      </c>
      <c r="K843" t="s">
        <v>20932</v>
      </c>
      <c r="L843">
        <v>0.13451388888888891</v>
      </c>
      <c r="M843">
        <v>42.55</v>
      </c>
      <c r="N843">
        <v>50</v>
      </c>
      <c r="O843">
        <v>38475</v>
      </c>
      <c r="P843" t="s">
        <v>10985</v>
      </c>
      <c r="Q843" t="s">
        <v>10986</v>
      </c>
      <c r="R843">
        <v>2005</v>
      </c>
      <c r="S843">
        <v>3</v>
      </c>
      <c r="T843" t="s">
        <v>10987</v>
      </c>
      <c r="U843" t="s">
        <v>10988</v>
      </c>
      <c r="V843">
        <v>5</v>
      </c>
      <c r="W843" t="s">
        <v>10989</v>
      </c>
      <c r="X843" t="s">
        <v>10990</v>
      </c>
      <c r="Y843">
        <v>12.41</v>
      </c>
      <c r="Z843">
        <v>132777</v>
      </c>
      <c r="AA843">
        <v>0.18</v>
      </c>
      <c r="AB843" t="s">
        <v>20933</v>
      </c>
      <c r="AC843" t="s">
        <v>20934</v>
      </c>
      <c r="AD843" t="s">
        <v>20935</v>
      </c>
      <c r="AE843" t="s">
        <v>1821</v>
      </c>
      <c r="AF843" t="s">
        <v>20935</v>
      </c>
      <c r="AG843" t="s">
        <v>13463</v>
      </c>
      <c r="AH843">
        <v>20839</v>
      </c>
      <c r="AI843" t="s">
        <v>29</v>
      </c>
      <c r="AJ843" t="s">
        <v>20936</v>
      </c>
      <c r="AK843" t="s">
        <v>20937</v>
      </c>
    </row>
    <row r="844" spans="1:37" x14ac:dyDescent="0.25">
      <c r="A844">
        <v>476189</v>
      </c>
      <c r="B844" t="s">
        <v>10974</v>
      </c>
      <c r="C844" t="s">
        <v>20938</v>
      </c>
      <c r="D844" t="s">
        <v>11357</v>
      </c>
      <c r="E844" t="s">
        <v>20939</v>
      </c>
      <c r="F844" t="s">
        <v>10978</v>
      </c>
      <c r="G844" t="s">
        <v>20940</v>
      </c>
      <c r="H844" t="s">
        <v>20941</v>
      </c>
      <c r="I844" t="s">
        <v>20942</v>
      </c>
      <c r="J844" t="s">
        <v>20943</v>
      </c>
      <c r="K844">
        <v>23720</v>
      </c>
      <c r="L844">
        <v>0.1542361111111111</v>
      </c>
      <c r="M844">
        <v>52.91</v>
      </c>
      <c r="N844">
        <v>53</v>
      </c>
      <c r="O844">
        <v>40399</v>
      </c>
      <c r="P844" t="s">
        <v>11044</v>
      </c>
      <c r="Q844" t="s">
        <v>11006</v>
      </c>
      <c r="R844">
        <v>2010</v>
      </c>
      <c r="S844">
        <v>9</v>
      </c>
      <c r="T844" t="s">
        <v>11045</v>
      </c>
      <c r="U844" t="s">
        <v>11046</v>
      </c>
      <c r="V844">
        <v>8</v>
      </c>
      <c r="W844" t="s">
        <v>11065</v>
      </c>
      <c r="X844" t="s">
        <v>11066</v>
      </c>
      <c r="Y844">
        <v>6.89</v>
      </c>
      <c r="Z844">
        <v>93640</v>
      </c>
      <c r="AA844">
        <v>0.05</v>
      </c>
      <c r="AB844" t="s">
        <v>20944</v>
      </c>
      <c r="AC844" t="s">
        <v>20945</v>
      </c>
      <c r="AD844" t="s">
        <v>20946</v>
      </c>
      <c r="AE844" t="s">
        <v>2475</v>
      </c>
      <c r="AF844" t="s">
        <v>20946</v>
      </c>
      <c r="AG844" t="s">
        <v>11124</v>
      </c>
      <c r="AH844">
        <v>17555</v>
      </c>
      <c r="AI844" t="s">
        <v>10994</v>
      </c>
      <c r="AJ844" t="s">
        <v>20947</v>
      </c>
      <c r="AK844" t="s">
        <v>20948</v>
      </c>
    </row>
    <row r="845" spans="1:37" x14ac:dyDescent="0.25">
      <c r="A845">
        <v>786096</v>
      </c>
      <c r="B845" t="s">
        <v>10974</v>
      </c>
      <c r="C845" t="s">
        <v>20949</v>
      </c>
      <c r="D845" t="s">
        <v>11326</v>
      </c>
      <c r="E845" t="s">
        <v>20054</v>
      </c>
      <c r="F845" t="s">
        <v>10978</v>
      </c>
      <c r="G845" t="s">
        <v>20950</v>
      </c>
      <c r="H845" t="s">
        <v>20951</v>
      </c>
      <c r="I845" t="s">
        <v>20952</v>
      </c>
      <c r="J845" t="s">
        <v>20953</v>
      </c>
      <c r="K845" t="s">
        <v>13131</v>
      </c>
      <c r="L845">
        <v>0.49556712962962962</v>
      </c>
      <c r="M845">
        <v>38.97</v>
      </c>
      <c r="N845">
        <v>53</v>
      </c>
      <c r="O845" t="s">
        <v>20954</v>
      </c>
      <c r="P845" t="s">
        <v>10985</v>
      </c>
      <c r="Q845" t="s">
        <v>10986</v>
      </c>
      <c r="R845">
        <v>2000</v>
      </c>
      <c r="S845">
        <v>1</v>
      </c>
      <c r="T845" t="s">
        <v>11134</v>
      </c>
      <c r="U845" t="s">
        <v>11135</v>
      </c>
      <c r="V845">
        <v>26</v>
      </c>
      <c r="W845" t="s">
        <v>11065</v>
      </c>
      <c r="X845" t="s">
        <v>11066</v>
      </c>
      <c r="Y845">
        <v>17.52</v>
      </c>
      <c r="Z845">
        <v>173970</v>
      </c>
      <c r="AA845">
        <v>0.06</v>
      </c>
      <c r="AB845" t="s">
        <v>20955</v>
      </c>
      <c r="AC845" t="s">
        <v>20956</v>
      </c>
      <c r="AD845" t="s">
        <v>3496</v>
      </c>
      <c r="AE845" t="s">
        <v>3496</v>
      </c>
      <c r="AF845" t="s">
        <v>3496</v>
      </c>
      <c r="AG845" t="s">
        <v>11353</v>
      </c>
      <c r="AH845">
        <v>93706</v>
      </c>
      <c r="AI845" t="s">
        <v>43</v>
      </c>
      <c r="AJ845" t="s">
        <v>20957</v>
      </c>
      <c r="AK845" t="s">
        <v>20958</v>
      </c>
    </row>
    <row r="846" spans="1:37" x14ac:dyDescent="0.25">
      <c r="A846">
        <v>557710</v>
      </c>
      <c r="B846" t="s">
        <v>11034</v>
      </c>
      <c r="C846" t="s">
        <v>20959</v>
      </c>
      <c r="D846" t="s">
        <v>11602</v>
      </c>
      <c r="E846" t="s">
        <v>20960</v>
      </c>
      <c r="F846" t="s">
        <v>10978</v>
      </c>
      <c r="G846" t="s">
        <v>20961</v>
      </c>
      <c r="H846" t="s">
        <v>20962</v>
      </c>
      <c r="I846" t="s">
        <v>20963</v>
      </c>
      <c r="J846" t="s">
        <v>18793</v>
      </c>
      <c r="K846" t="s">
        <v>20964</v>
      </c>
      <c r="L846">
        <v>7.6064814814814807E-2</v>
      </c>
      <c r="M846">
        <v>21.01</v>
      </c>
      <c r="N846">
        <v>49</v>
      </c>
      <c r="O846" t="s">
        <v>20965</v>
      </c>
      <c r="P846" t="s">
        <v>11044</v>
      </c>
      <c r="Q846" t="s">
        <v>11006</v>
      </c>
      <c r="R846">
        <v>2017</v>
      </c>
      <c r="S846">
        <v>7</v>
      </c>
      <c r="T846" t="s">
        <v>11063</v>
      </c>
      <c r="U846" t="s">
        <v>11064</v>
      </c>
      <c r="V846">
        <v>28</v>
      </c>
      <c r="W846" t="s">
        <v>11119</v>
      </c>
      <c r="X846" t="s">
        <v>11120</v>
      </c>
      <c r="Y846">
        <v>0</v>
      </c>
      <c r="Z846">
        <v>154222</v>
      </c>
      <c r="AA846">
        <v>0.13</v>
      </c>
      <c r="AB846" t="s">
        <v>20966</v>
      </c>
      <c r="AC846" t="s">
        <v>20967</v>
      </c>
      <c r="AD846" t="s">
        <v>20968</v>
      </c>
      <c r="AE846" t="s">
        <v>11760</v>
      </c>
      <c r="AF846" t="s">
        <v>20968</v>
      </c>
      <c r="AG846" t="s">
        <v>10993</v>
      </c>
      <c r="AH846">
        <v>14718</v>
      </c>
      <c r="AI846" t="s">
        <v>10994</v>
      </c>
      <c r="AJ846" t="s">
        <v>20969</v>
      </c>
      <c r="AK846" t="s">
        <v>20970</v>
      </c>
    </row>
    <row r="847" spans="1:37" x14ac:dyDescent="0.25">
      <c r="A847">
        <v>861085</v>
      </c>
      <c r="B847" t="s">
        <v>10974</v>
      </c>
      <c r="C847" t="s">
        <v>20971</v>
      </c>
      <c r="D847" t="s">
        <v>11548</v>
      </c>
      <c r="E847" t="s">
        <v>20972</v>
      </c>
      <c r="F847" t="s">
        <v>10978</v>
      </c>
      <c r="G847" t="s">
        <v>20973</v>
      </c>
      <c r="H847" t="s">
        <v>20974</v>
      </c>
      <c r="I847" t="s">
        <v>20975</v>
      </c>
      <c r="J847" t="s">
        <v>20976</v>
      </c>
      <c r="K847">
        <v>32966</v>
      </c>
      <c r="L847">
        <v>0.67935185185185187</v>
      </c>
      <c r="M847">
        <v>27.42</v>
      </c>
      <c r="N847">
        <v>44</v>
      </c>
      <c r="O847" t="s">
        <v>20977</v>
      </c>
      <c r="P847" t="s">
        <v>11005</v>
      </c>
      <c r="Q847" t="s">
        <v>11006</v>
      </c>
      <c r="R847">
        <v>2011</v>
      </c>
      <c r="S847">
        <v>11</v>
      </c>
      <c r="T847" t="s">
        <v>11025</v>
      </c>
      <c r="U847" t="s">
        <v>11026</v>
      </c>
      <c r="V847">
        <v>13</v>
      </c>
      <c r="W847" t="s">
        <v>11179</v>
      </c>
      <c r="X847" t="s">
        <v>11180</v>
      </c>
      <c r="Y847">
        <v>5.71</v>
      </c>
      <c r="Z847">
        <v>179743</v>
      </c>
      <c r="AA847">
        <v>0.18</v>
      </c>
      <c r="AB847" t="s">
        <v>20978</v>
      </c>
      <c r="AC847" t="s">
        <v>20979</v>
      </c>
      <c r="AD847" t="s">
        <v>20980</v>
      </c>
      <c r="AE847" t="s">
        <v>13312</v>
      </c>
      <c r="AF847" t="s">
        <v>20980</v>
      </c>
      <c r="AG847" t="s">
        <v>12176</v>
      </c>
      <c r="AH847">
        <v>27569</v>
      </c>
      <c r="AI847" t="s">
        <v>29</v>
      </c>
      <c r="AJ847" t="s">
        <v>20981</v>
      </c>
      <c r="AK847" t="s">
        <v>20982</v>
      </c>
    </row>
    <row r="848" spans="1:37" x14ac:dyDescent="0.25">
      <c r="A848">
        <v>374081</v>
      </c>
      <c r="B848" t="s">
        <v>10974</v>
      </c>
      <c r="C848" t="s">
        <v>20983</v>
      </c>
      <c r="D848" t="s">
        <v>12194</v>
      </c>
      <c r="E848" t="s">
        <v>20984</v>
      </c>
      <c r="F848" t="s">
        <v>10978</v>
      </c>
      <c r="G848" t="s">
        <v>20985</v>
      </c>
      <c r="H848" t="s">
        <v>20986</v>
      </c>
      <c r="I848" t="s">
        <v>20987</v>
      </c>
      <c r="J848" t="s">
        <v>20988</v>
      </c>
      <c r="K848" t="s">
        <v>20989</v>
      </c>
      <c r="L848">
        <v>0.81401620370370376</v>
      </c>
      <c r="M848">
        <v>57.22</v>
      </c>
      <c r="N848">
        <v>53</v>
      </c>
      <c r="O848" t="s">
        <v>20990</v>
      </c>
      <c r="P848" t="s">
        <v>10985</v>
      </c>
      <c r="Q848" t="s">
        <v>10986</v>
      </c>
      <c r="R848">
        <v>2009</v>
      </c>
      <c r="S848">
        <v>2</v>
      </c>
      <c r="T848" t="s">
        <v>11266</v>
      </c>
      <c r="U848" t="s">
        <v>11267</v>
      </c>
      <c r="V848">
        <v>13</v>
      </c>
      <c r="W848" t="s">
        <v>11119</v>
      </c>
      <c r="X848" t="s">
        <v>11120</v>
      </c>
      <c r="Y848">
        <v>8.4600000000000009</v>
      </c>
      <c r="Z848">
        <v>74343</v>
      </c>
      <c r="AA848">
        <v>0.3</v>
      </c>
      <c r="AB848" t="s">
        <v>20991</v>
      </c>
      <c r="AC848" t="s">
        <v>20992</v>
      </c>
      <c r="AD848" t="s">
        <v>20993</v>
      </c>
      <c r="AE848" t="s">
        <v>95</v>
      </c>
      <c r="AF848" t="s">
        <v>20993</v>
      </c>
      <c r="AG848" t="s">
        <v>12341</v>
      </c>
      <c r="AH848">
        <v>97062</v>
      </c>
      <c r="AI848" t="s">
        <v>43</v>
      </c>
      <c r="AJ848" t="s">
        <v>20994</v>
      </c>
      <c r="AK848" t="s">
        <v>20995</v>
      </c>
    </row>
    <row r="849" spans="1:37" x14ac:dyDescent="0.25">
      <c r="A849">
        <v>954614</v>
      </c>
      <c r="B849" t="s">
        <v>10974</v>
      </c>
      <c r="C849" t="s">
        <v>20996</v>
      </c>
      <c r="D849" t="s">
        <v>11019</v>
      </c>
      <c r="E849" t="s">
        <v>20997</v>
      </c>
      <c r="F849" t="s">
        <v>10978</v>
      </c>
      <c r="G849" t="s">
        <v>20998</v>
      </c>
      <c r="H849" t="s">
        <v>20999</v>
      </c>
      <c r="I849" t="s">
        <v>21000</v>
      </c>
      <c r="J849" t="s">
        <v>2645</v>
      </c>
      <c r="K849" t="s">
        <v>21001</v>
      </c>
      <c r="L849">
        <v>0.22208333333333333</v>
      </c>
      <c r="M849">
        <v>54.57</v>
      </c>
      <c r="N849">
        <v>53</v>
      </c>
      <c r="O849" t="s">
        <v>21002</v>
      </c>
      <c r="P849" t="s">
        <v>11005</v>
      </c>
      <c r="Q849" t="s">
        <v>11006</v>
      </c>
      <c r="R849">
        <v>1986</v>
      </c>
      <c r="S849">
        <v>10</v>
      </c>
      <c r="T849" t="s">
        <v>11448</v>
      </c>
      <c r="U849" t="s">
        <v>11449</v>
      </c>
      <c r="V849">
        <v>23</v>
      </c>
      <c r="W849" t="s">
        <v>11009</v>
      </c>
      <c r="X849" t="s">
        <v>11010</v>
      </c>
      <c r="Y849">
        <v>30.78</v>
      </c>
      <c r="Z849">
        <v>67056</v>
      </c>
      <c r="AA849">
        <v>0.2</v>
      </c>
      <c r="AB849" t="s">
        <v>21003</v>
      </c>
      <c r="AC849" t="s">
        <v>21004</v>
      </c>
      <c r="AD849" t="s">
        <v>21005</v>
      </c>
      <c r="AE849" t="s">
        <v>13239</v>
      </c>
      <c r="AF849" t="s">
        <v>21005</v>
      </c>
      <c r="AG849" t="s">
        <v>13123</v>
      </c>
      <c r="AH849">
        <v>88125</v>
      </c>
      <c r="AI849" t="s">
        <v>43</v>
      </c>
      <c r="AJ849" t="s">
        <v>21006</v>
      </c>
      <c r="AK849" t="s">
        <v>21007</v>
      </c>
    </row>
    <row r="850" spans="1:37" x14ac:dyDescent="0.25">
      <c r="A850">
        <v>687789</v>
      </c>
      <c r="B850" t="s">
        <v>10974</v>
      </c>
      <c r="C850" t="s">
        <v>21008</v>
      </c>
      <c r="D850" t="s">
        <v>11038</v>
      </c>
      <c r="E850" t="s">
        <v>12526</v>
      </c>
      <c r="F850" t="s">
        <v>10978</v>
      </c>
      <c r="G850" t="s">
        <v>21009</v>
      </c>
      <c r="H850" t="s">
        <v>21010</v>
      </c>
      <c r="I850" t="s">
        <v>21011</v>
      </c>
      <c r="J850" t="s">
        <v>16480</v>
      </c>
      <c r="K850" t="s">
        <v>21012</v>
      </c>
      <c r="L850">
        <v>0.74888888888888883</v>
      </c>
      <c r="M850">
        <v>30.63</v>
      </c>
      <c r="N850">
        <v>45</v>
      </c>
      <c r="O850" t="s">
        <v>21013</v>
      </c>
      <c r="P850" t="s">
        <v>11044</v>
      </c>
      <c r="Q850" t="s">
        <v>11006</v>
      </c>
      <c r="R850">
        <v>2009</v>
      </c>
      <c r="S850">
        <v>8</v>
      </c>
      <c r="T850" t="s">
        <v>11348</v>
      </c>
      <c r="U850" t="s">
        <v>11349</v>
      </c>
      <c r="V850">
        <v>27</v>
      </c>
      <c r="W850" t="s">
        <v>11009</v>
      </c>
      <c r="X850" t="s">
        <v>11010</v>
      </c>
      <c r="Y850">
        <v>7.92</v>
      </c>
      <c r="Z850">
        <v>49374</v>
      </c>
      <c r="AA850">
        <v>0.25</v>
      </c>
      <c r="AB850" t="s">
        <v>21014</v>
      </c>
      <c r="AC850" t="s">
        <v>21015</v>
      </c>
      <c r="AD850" t="s">
        <v>317</v>
      </c>
      <c r="AE850" t="s">
        <v>13476</v>
      </c>
      <c r="AF850" t="s">
        <v>317</v>
      </c>
      <c r="AG850" t="s">
        <v>12112</v>
      </c>
      <c r="AH850">
        <v>1139</v>
      </c>
      <c r="AI850" t="s">
        <v>10994</v>
      </c>
      <c r="AJ850" t="s">
        <v>21016</v>
      </c>
      <c r="AK850" t="s">
        <v>21017</v>
      </c>
    </row>
    <row r="851" spans="1:37" x14ac:dyDescent="0.25">
      <c r="A851">
        <v>563948</v>
      </c>
      <c r="B851" t="s">
        <v>10974</v>
      </c>
      <c r="C851" t="s">
        <v>21018</v>
      </c>
      <c r="D851" t="s">
        <v>11357</v>
      </c>
      <c r="E851" t="s">
        <v>21019</v>
      </c>
      <c r="F851" t="s">
        <v>10978</v>
      </c>
      <c r="G851" t="s">
        <v>21020</v>
      </c>
      <c r="H851" t="s">
        <v>21021</v>
      </c>
      <c r="I851" t="s">
        <v>21022</v>
      </c>
      <c r="J851" t="s">
        <v>21023</v>
      </c>
      <c r="K851" t="s">
        <v>21024</v>
      </c>
      <c r="L851">
        <v>0.77210648148148142</v>
      </c>
      <c r="M851">
        <v>29.31</v>
      </c>
      <c r="N851">
        <v>41</v>
      </c>
      <c r="O851" t="s">
        <v>21025</v>
      </c>
      <c r="P851" t="s">
        <v>11083</v>
      </c>
      <c r="Q851" t="s">
        <v>10986</v>
      </c>
      <c r="R851">
        <v>2015</v>
      </c>
      <c r="S851">
        <v>6</v>
      </c>
      <c r="T851" t="s">
        <v>11419</v>
      </c>
      <c r="U851" t="s">
        <v>11420</v>
      </c>
      <c r="V851">
        <v>21</v>
      </c>
      <c r="W851" t="s">
        <v>11179</v>
      </c>
      <c r="X851" t="s">
        <v>11180</v>
      </c>
      <c r="Y851">
        <v>2.1</v>
      </c>
      <c r="Z851">
        <v>51043</v>
      </c>
      <c r="AA851">
        <v>0.18</v>
      </c>
      <c r="AB851" t="s">
        <v>21026</v>
      </c>
      <c r="AC851" t="s">
        <v>21027</v>
      </c>
      <c r="AD851" t="s">
        <v>12916</v>
      </c>
      <c r="AE851" t="s">
        <v>12932</v>
      </c>
      <c r="AF851" t="s">
        <v>12916</v>
      </c>
      <c r="AG851" t="s">
        <v>11050</v>
      </c>
      <c r="AH851">
        <v>60556</v>
      </c>
      <c r="AI851" t="s">
        <v>11051</v>
      </c>
      <c r="AJ851" t="s">
        <v>21028</v>
      </c>
      <c r="AK851" t="s">
        <v>21029</v>
      </c>
    </row>
    <row r="852" spans="1:37" x14ac:dyDescent="0.25">
      <c r="A852">
        <v>319531</v>
      </c>
      <c r="B852" t="s">
        <v>10974</v>
      </c>
      <c r="C852" t="s">
        <v>21030</v>
      </c>
      <c r="D852" t="s">
        <v>11056</v>
      </c>
      <c r="E852" t="s">
        <v>13936</v>
      </c>
      <c r="F852" t="s">
        <v>10978</v>
      </c>
      <c r="G852" t="s">
        <v>21031</v>
      </c>
      <c r="H852" t="s">
        <v>21032</v>
      </c>
      <c r="I852" t="s">
        <v>21033</v>
      </c>
      <c r="J852" t="s">
        <v>21034</v>
      </c>
      <c r="K852" t="s">
        <v>21035</v>
      </c>
      <c r="L852">
        <v>0.19594907407407405</v>
      </c>
      <c r="M852">
        <v>52.52</v>
      </c>
      <c r="N852">
        <v>53</v>
      </c>
      <c r="O852" t="s">
        <v>21036</v>
      </c>
      <c r="P852" t="s">
        <v>11005</v>
      </c>
      <c r="Q852" t="s">
        <v>11006</v>
      </c>
      <c r="R852">
        <v>2011</v>
      </c>
      <c r="S852">
        <v>12</v>
      </c>
      <c r="T852" t="s">
        <v>11007</v>
      </c>
      <c r="U852" t="s">
        <v>11008</v>
      </c>
      <c r="V852">
        <v>15</v>
      </c>
      <c r="W852" t="s">
        <v>11009</v>
      </c>
      <c r="X852" t="s">
        <v>11010</v>
      </c>
      <c r="Y852">
        <v>5.62</v>
      </c>
      <c r="Z852">
        <v>70168</v>
      </c>
      <c r="AA852">
        <v>0.21</v>
      </c>
      <c r="AB852" t="s">
        <v>21037</v>
      </c>
      <c r="AC852" t="s">
        <v>21038</v>
      </c>
      <c r="AD852" t="s">
        <v>21039</v>
      </c>
      <c r="AE852" t="s">
        <v>419</v>
      </c>
      <c r="AF852" t="s">
        <v>21039</v>
      </c>
      <c r="AG852" t="s">
        <v>11071</v>
      </c>
      <c r="AH852">
        <v>65778</v>
      </c>
      <c r="AI852" t="s">
        <v>11051</v>
      </c>
      <c r="AJ852" t="s">
        <v>21040</v>
      </c>
      <c r="AK852" t="s">
        <v>21041</v>
      </c>
    </row>
    <row r="853" spans="1:37" x14ac:dyDescent="0.25">
      <c r="A853">
        <v>622824</v>
      </c>
      <c r="B853" t="s">
        <v>10974</v>
      </c>
      <c r="C853" t="s">
        <v>21042</v>
      </c>
      <c r="D853" t="s">
        <v>11056</v>
      </c>
      <c r="E853" t="s">
        <v>21043</v>
      </c>
      <c r="F853" t="s">
        <v>10978</v>
      </c>
      <c r="G853" t="s">
        <v>21044</v>
      </c>
      <c r="H853" t="s">
        <v>21045</v>
      </c>
      <c r="I853" t="s">
        <v>21046</v>
      </c>
      <c r="J853" t="s">
        <v>21047</v>
      </c>
      <c r="K853">
        <v>24416</v>
      </c>
      <c r="L853">
        <v>0.52401620370370372</v>
      </c>
      <c r="M853">
        <v>51.25</v>
      </c>
      <c r="N853">
        <v>46</v>
      </c>
      <c r="O853">
        <v>38148</v>
      </c>
      <c r="P853" t="s">
        <v>11005</v>
      </c>
      <c r="Q853" t="s">
        <v>11006</v>
      </c>
      <c r="R853">
        <v>2004</v>
      </c>
      <c r="S853">
        <v>10</v>
      </c>
      <c r="T853" t="s">
        <v>11448</v>
      </c>
      <c r="U853" t="s">
        <v>11449</v>
      </c>
      <c r="V853">
        <v>6</v>
      </c>
      <c r="W853" t="s">
        <v>11065</v>
      </c>
      <c r="X853" t="s">
        <v>11066</v>
      </c>
      <c r="Y853">
        <v>12.82</v>
      </c>
      <c r="Z853">
        <v>170401</v>
      </c>
      <c r="AA853">
        <v>0.18</v>
      </c>
      <c r="AB853" t="s">
        <v>21048</v>
      </c>
      <c r="AC853" t="s">
        <v>21049</v>
      </c>
      <c r="AD853" t="s">
        <v>2984</v>
      </c>
      <c r="AE853" t="s">
        <v>20640</v>
      </c>
      <c r="AF853" t="s">
        <v>2984</v>
      </c>
      <c r="AG853" t="s">
        <v>11438</v>
      </c>
      <c r="AH853">
        <v>23455</v>
      </c>
      <c r="AI853" t="s">
        <v>29</v>
      </c>
      <c r="AJ853" t="s">
        <v>21050</v>
      </c>
      <c r="AK853" t="s">
        <v>21051</v>
      </c>
    </row>
    <row r="854" spans="1:37" x14ac:dyDescent="0.25">
      <c r="A854">
        <v>725043</v>
      </c>
      <c r="B854" t="s">
        <v>11143</v>
      </c>
      <c r="C854" t="s">
        <v>13379</v>
      </c>
      <c r="D854" t="s">
        <v>11097</v>
      </c>
      <c r="E854" t="s">
        <v>21052</v>
      </c>
      <c r="F854" t="s">
        <v>11038</v>
      </c>
      <c r="G854" t="s">
        <v>21053</v>
      </c>
      <c r="H854" t="s">
        <v>21054</v>
      </c>
      <c r="I854" t="s">
        <v>21055</v>
      </c>
      <c r="J854" t="s">
        <v>21056</v>
      </c>
      <c r="K854">
        <v>28583</v>
      </c>
      <c r="L854">
        <v>0.57115740740740739</v>
      </c>
      <c r="M854">
        <v>39.43</v>
      </c>
      <c r="N854">
        <v>59</v>
      </c>
      <c r="O854" t="s">
        <v>21057</v>
      </c>
      <c r="P854" t="s">
        <v>10985</v>
      </c>
      <c r="Q854" t="s">
        <v>10986</v>
      </c>
      <c r="R854">
        <v>2010</v>
      </c>
      <c r="S854">
        <v>1</v>
      </c>
      <c r="T854" t="s">
        <v>11134</v>
      </c>
      <c r="U854" t="s">
        <v>11135</v>
      </c>
      <c r="V854">
        <v>16</v>
      </c>
      <c r="W854" t="s">
        <v>10989</v>
      </c>
      <c r="X854" t="s">
        <v>10990</v>
      </c>
      <c r="Y854">
        <v>7.53</v>
      </c>
      <c r="Z854">
        <v>146881</v>
      </c>
      <c r="AA854">
        <v>0.02</v>
      </c>
      <c r="AB854" t="s">
        <v>21058</v>
      </c>
      <c r="AC854" t="s">
        <v>21059</v>
      </c>
      <c r="AD854" t="s">
        <v>21060</v>
      </c>
      <c r="AE854" t="s">
        <v>21061</v>
      </c>
      <c r="AF854" t="s">
        <v>21060</v>
      </c>
      <c r="AG854" t="s">
        <v>11124</v>
      </c>
      <c r="AH854">
        <v>18773</v>
      </c>
      <c r="AI854" t="s">
        <v>10994</v>
      </c>
      <c r="AJ854" t="s">
        <v>21062</v>
      </c>
      <c r="AK854" t="s">
        <v>21063</v>
      </c>
    </row>
    <row r="855" spans="1:37" x14ac:dyDescent="0.25">
      <c r="A855">
        <v>882089</v>
      </c>
      <c r="B855" t="s">
        <v>10974</v>
      </c>
      <c r="C855" t="s">
        <v>21064</v>
      </c>
      <c r="D855" t="s">
        <v>11019</v>
      </c>
      <c r="E855" t="s">
        <v>21065</v>
      </c>
      <c r="F855" t="s">
        <v>10978</v>
      </c>
      <c r="G855" t="s">
        <v>21066</v>
      </c>
      <c r="H855" t="s">
        <v>21067</v>
      </c>
      <c r="I855" t="s">
        <v>21068</v>
      </c>
      <c r="J855" t="s">
        <v>21069</v>
      </c>
      <c r="K855" t="s">
        <v>21070</v>
      </c>
      <c r="L855">
        <v>0.64380787037037035</v>
      </c>
      <c r="M855">
        <v>27.39</v>
      </c>
      <c r="N855">
        <v>50</v>
      </c>
      <c r="O855" t="s">
        <v>21071</v>
      </c>
      <c r="P855" t="s">
        <v>11044</v>
      </c>
      <c r="Q855" t="s">
        <v>11006</v>
      </c>
      <c r="R855">
        <v>2012</v>
      </c>
      <c r="S855">
        <v>8</v>
      </c>
      <c r="T855" t="s">
        <v>11348</v>
      </c>
      <c r="U855" t="s">
        <v>11349</v>
      </c>
      <c r="V855">
        <v>29</v>
      </c>
      <c r="W855" t="s">
        <v>11065</v>
      </c>
      <c r="X855" t="s">
        <v>11066</v>
      </c>
      <c r="Y855">
        <v>4.92</v>
      </c>
      <c r="Z855">
        <v>175907</v>
      </c>
      <c r="AA855">
        <v>0.3</v>
      </c>
      <c r="AB855" t="s">
        <v>21072</v>
      </c>
      <c r="AC855" t="s">
        <v>21073</v>
      </c>
      <c r="AD855" t="s">
        <v>21074</v>
      </c>
      <c r="AE855" t="s">
        <v>12932</v>
      </c>
      <c r="AF855" t="s">
        <v>21074</v>
      </c>
      <c r="AG855" t="s">
        <v>11015</v>
      </c>
      <c r="AH855">
        <v>35981</v>
      </c>
      <c r="AI855" t="s">
        <v>29</v>
      </c>
      <c r="AJ855" t="s">
        <v>21075</v>
      </c>
      <c r="AK855" t="s">
        <v>21076</v>
      </c>
    </row>
    <row r="856" spans="1:37" x14ac:dyDescent="0.25">
      <c r="A856">
        <v>964283</v>
      </c>
      <c r="B856" t="s">
        <v>11034</v>
      </c>
      <c r="C856" t="s">
        <v>21077</v>
      </c>
      <c r="D856" t="s">
        <v>11076</v>
      </c>
      <c r="E856" t="s">
        <v>17563</v>
      </c>
      <c r="F856" t="s">
        <v>10978</v>
      </c>
      <c r="G856" t="s">
        <v>21078</v>
      </c>
      <c r="H856" t="s">
        <v>21079</v>
      </c>
      <c r="I856" t="s">
        <v>21080</v>
      </c>
      <c r="J856" t="s">
        <v>21081</v>
      </c>
      <c r="K856">
        <v>26239</v>
      </c>
      <c r="L856">
        <v>1.5844907407407408E-2</v>
      </c>
      <c r="M856">
        <v>46.49</v>
      </c>
      <c r="N856">
        <v>57</v>
      </c>
      <c r="O856">
        <v>34244</v>
      </c>
      <c r="P856" t="s">
        <v>10985</v>
      </c>
      <c r="Q856" t="s">
        <v>10986</v>
      </c>
      <c r="R856">
        <v>1993</v>
      </c>
      <c r="S856">
        <v>2</v>
      </c>
      <c r="T856" t="s">
        <v>11266</v>
      </c>
      <c r="U856" t="s">
        <v>11267</v>
      </c>
      <c r="V856">
        <v>10</v>
      </c>
      <c r="W856" t="s">
        <v>11065</v>
      </c>
      <c r="X856" t="s">
        <v>11066</v>
      </c>
      <c r="Y856">
        <v>24.48</v>
      </c>
      <c r="Z856">
        <v>83430</v>
      </c>
      <c r="AA856">
        <v>0.05</v>
      </c>
      <c r="AB856" t="s">
        <v>21082</v>
      </c>
      <c r="AC856" t="s">
        <v>21083</v>
      </c>
      <c r="AD856" t="s">
        <v>5978</v>
      </c>
      <c r="AE856" t="s">
        <v>14373</v>
      </c>
      <c r="AF856" t="s">
        <v>5978</v>
      </c>
      <c r="AG856" t="s">
        <v>11409</v>
      </c>
      <c r="AH856">
        <v>78415</v>
      </c>
      <c r="AI856" t="s">
        <v>29</v>
      </c>
      <c r="AJ856" t="s">
        <v>21084</v>
      </c>
      <c r="AK856" t="s">
        <v>21085</v>
      </c>
    </row>
    <row r="857" spans="1:37" x14ac:dyDescent="0.25">
      <c r="A857">
        <v>335484</v>
      </c>
      <c r="B857" t="s">
        <v>11074</v>
      </c>
      <c r="C857" t="s">
        <v>21086</v>
      </c>
      <c r="D857" t="s">
        <v>11357</v>
      </c>
      <c r="E857" t="s">
        <v>18226</v>
      </c>
      <c r="F857" t="s">
        <v>10978</v>
      </c>
      <c r="G857" t="s">
        <v>21087</v>
      </c>
      <c r="H857" t="s">
        <v>21088</v>
      </c>
      <c r="I857" t="s">
        <v>21089</v>
      </c>
      <c r="J857" t="s">
        <v>21090</v>
      </c>
      <c r="K857">
        <v>21526</v>
      </c>
      <c r="L857">
        <v>0.45554398148148145</v>
      </c>
      <c r="M857">
        <v>59.08</v>
      </c>
      <c r="N857">
        <v>46</v>
      </c>
      <c r="O857" t="s">
        <v>17726</v>
      </c>
      <c r="P857" t="s">
        <v>11044</v>
      </c>
      <c r="Q857" t="s">
        <v>11006</v>
      </c>
      <c r="R857">
        <v>1991</v>
      </c>
      <c r="S857">
        <v>8</v>
      </c>
      <c r="T857" t="s">
        <v>11348</v>
      </c>
      <c r="U857" t="s">
        <v>11349</v>
      </c>
      <c r="V857">
        <v>16</v>
      </c>
      <c r="W857" t="s">
        <v>11119</v>
      </c>
      <c r="X857" t="s">
        <v>11120</v>
      </c>
      <c r="Y857">
        <v>25.97</v>
      </c>
      <c r="Z857">
        <v>127058</v>
      </c>
      <c r="AA857">
        <v>0.05</v>
      </c>
      <c r="AB857" t="s">
        <v>21091</v>
      </c>
      <c r="AC857" t="s">
        <v>21092</v>
      </c>
      <c r="AD857" t="s">
        <v>1129</v>
      </c>
      <c r="AE857" t="s">
        <v>1129</v>
      </c>
      <c r="AF857" t="s">
        <v>1129</v>
      </c>
      <c r="AG857" t="s">
        <v>11438</v>
      </c>
      <c r="AH857">
        <v>22244</v>
      </c>
      <c r="AI857" t="s">
        <v>29</v>
      </c>
      <c r="AJ857" t="s">
        <v>21093</v>
      </c>
      <c r="AK857" t="s">
        <v>21094</v>
      </c>
    </row>
    <row r="858" spans="1:37" x14ac:dyDescent="0.25">
      <c r="A858">
        <v>424085</v>
      </c>
      <c r="B858" t="s">
        <v>11074</v>
      </c>
      <c r="C858" t="s">
        <v>21095</v>
      </c>
      <c r="D858" t="s">
        <v>11548</v>
      </c>
      <c r="E858" t="s">
        <v>21096</v>
      </c>
      <c r="F858" t="s">
        <v>10978</v>
      </c>
      <c r="G858" t="s">
        <v>21097</v>
      </c>
      <c r="H858" t="s">
        <v>21098</v>
      </c>
      <c r="I858" t="s">
        <v>21099</v>
      </c>
      <c r="J858" t="s">
        <v>21100</v>
      </c>
      <c r="K858">
        <v>26337</v>
      </c>
      <c r="L858">
        <v>0.74364583333333334</v>
      </c>
      <c r="M858">
        <v>45.02</v>
      </c>
      <c r="N858">
        <v>45</v>
      </c>
      <c r="O858" t="s">
        <v>21101</v>
      </c>
      <c r="P858" t="s">
        <v>10985</v>
      </c>
      <c r="Q858" t="s">
        <v>10986</v>
      </c>
      <c r="R858">
        <v>2000</v>
      </c>
      <c r="S858">
        <v>2</v>
      </c>
      <c r="T858" t="s">
        <v>11266</v>
      </c>
      <c r="U858" t="s">
        <v>11267</v>
      </c>
      <c r="V858">
        <v>18</v>
      </c>
      <c r="W858" t="s">
        <v>11119</v>
      </c>
      <c r="X858" t="s">
        <v>11120</v>
      </c>
      <c r="Y858">
        <v>17.45</v>
      </c>
      <c r="Z858">
        <v>167572</v>
      </c>
      <c r="AA858">
        <v>0.06</v>
      </c>
      <c r="AB858" t="s">
        <v>21102</v>
      </c>
      <c r="AC858" t="s">
        <v>21103</v>
      </c>
      <c r="AD858" t="s">
        <v>21104</v>
      </c>
      <c r="AE858" t="s">
        <v>21105</v>
      </c>
      <c r="AF858" t="s">
        <v>21104</v>
      </c>
      <c r="AG858" t="s">
        <v>11227</v>
      </c>
      <c r="AH858">
        <v>66006</v>
      </c>
      <c r="AI858" t="s">
        <v>11051</v>
      </c>
      <c r="AJ858" t="s">
        <v>21106</v>
      </c>
      <c r="AK858" t="s">
        <v>21107</v>
      </c>
    </row>
    <row r="859" spans="1:37" x14ac:dyDescent="0.25">
      <c r="A859">
        <v>162785</v>
      </c>
      <c r="B859" t="s">
        <v>10974</v>
      </c>
      <c r="C859" t="s">
        <v>21108</v>
      </c>
      <c r="D859" t="s">
        <v>11326</v>
      </c>
      <c r="E859" t="s">
        <v>14685</v>
      </c>
      <c r="F859" t="s">
        <v>10978</v>
      </c>
      <c r="G859" t="s">
        <v>21109</v>
      </c>
      <c r="H859" t="s">
        <v>21110</v>
      </c>
      <c r="I859" t="s">
        <v>21111</v>
      </c>
      <c r="J859" t="s">
        <v>1725</v>
      </c>
      <c r="K859">
        <v>28799</v>
      </c>
      <c r="L859">
        <v>0.86296296296296304</v>
      </c>
      <c r="M859">
        <v>39.24</v>
      </c>
      <c r="N859">
        <v>54</v>
      </c>
      <c r="O859" t="s">
        <v>21112</v>
      </c>
      <c r="P859" t="s">
        <v>11005</v>
      </c>
      <c r="Q859" t="s">
        <v>11006</v>
      </c>
      <c r="R859">
        <v>2006</v>
      </c>
      <c r="S859">
        <v>11</v>
      </c>
      <c r="T859" t="s">
        <v>11025</v>
      </c>
      <c r="U859" t="s">
        <v>11026</v>
      </c>
      <c r="V859">
        <v>23</v>
      </c>
      <c r="W859" t="s">
        <v>11009</v>
      </c>
      <c r="X859" t="s">
        <v>11010</v>
      </c>
      <c r="Y859">
        <v>10.68</v>
      </c>
      <c r="Z859">
        <v>161842</v>
      </c>
      <c r="AA859">
        <v>0.02</v>
      </c>
      <c r="AB859" t="s">
        <v>21113</v>
      </c>
      <c r="AC859" t="s">
        <v>21114</v>
      </c>
      <c r="AD859" t="s">
        <v>10523</v>
      </c>
      <c r="AE859" t="s">
        <v>13985</v>
      </c>
      <c r="AF859" t="s">
        <v>10523</v>
      </c>
      <c r="AG859" t="s">
        <v>11823</v>
      </c>
      <c r="AH859">
        <v>83210</v>
      </c>
      <c r="AI859" t="s">
        <v>43</v>
      </c>
      <c r="AJ859" t="s">
        <v>21115</v>
      </c>
      <c r="AK859" t="s">
        <v>21116</v>
      </c>
    </row>
    <row r="860" spans="1:37" x14ac:dyDescent="0.25">
      <c r="A860">
        <v>210955</v>
      </c>
      <c r="B860" t="s">
        <v>11143</v>
      </c>
      <c r="C860" t="s">
        <v>21117</v>
      </c>
      <c r="D860" t="s">
        <v>11076</v>
      </c>
      <c r="E860" t="s">
        <v>21118</v>
      </c>
      <c r="F860" t="s">
        <v>11038</v>
      </c>
      <c r="G860" t="s">
        <v>21119</v>
      </c>
      <c r="H860" t="s">
        <v>21120</v>
      </c>
      <c r="I860" t="s">
        <v>21121</v>
      </c>
      <c r="J860" t="s">
        <v>17948</v>
      </c>
      <c r="K860" t="s">
        <v>21122</v>
      </c>
      <c r="L860">
        <v>4.0902777777777781E-2</v>
      </c>
      <c r="M860">
        <v>41.32</v>
      </c>
      <c r="N860">
        <v>80</v>
      </c>
      <c r="O860">
        <v>36162</v>
      </c>
      <c r="P860" t="s">
        <v>10985</v>
      </c>
      <c r="Q860" t="s">
        <v>10986</v>
      </c>
      <c r="R860">
        <v>1999</v>
      </c>
      <c r="S860">
        <v>2</v>
      </c>
      <c r="T860" t="s">
        <v>11266</v>
      </c>
      <c r="U860" t="s">
        <v>11267</v>
      </c>
      <c r="V860">
        <v>1</v>
      </c>
      <c r="W860" t="s">
        <v>11027</v>
      </c>
      <c r="X860" t="s">
        <v>11028</v>
      </c>
      <c r="Y860">
        <v>18.5</v>
      </c>
      <c r="Z860">
        <v>181601</v>
      </c>
      <c r="AA860">
        <v>0.2</v>
      </c>
      <c r="AB860" t="s">
        <v>21123</v>
      </c>
      <c r="AC860" t="s">
        <v>21124</v>
      </c>
      <c r="AD860" t="s">
        <v>21125</v>
      </c>
      <c r="AE860" t="s">
        <v>14596</v>
      </c>
      <c r="AF860" t="s">
        <v>21125</v>
      </c>
      <c r="AG860" t="s">
        <v>14597</v>
      </c>
      <c r="AH860">
        <v>6065</v>
      </c>
      <c r="AI860" t="s">
        <v>10994</v>
      </c>
      <c r="AJ860" t="s">
        <v>21126</v>
      </c>
      <c r="AK860" t="s">
        <v>21127</v>
      </c>
    </row>
    <row r="861" spans="1:37" x14ac:dyDescent="0.25">
      <c r="A861">
        <v>884750</v>
      </c>
      <c r="B861" t="s">
        <v>10974</v>
      </c>
      <c r="C861" t="s">
        <v>21128</v>
      </c>
      <c r="D861" t="s">
        <v>11215</v>
      </c>
      <c r="E861" t="s">
        <v>21129</v>
      </c>
      <c r="F861" t="s">
        <v>10978</v>
      </c>
      <c r="G861" t="s">
        <v>21130</v>
      </c>
      <c r="H861" t="s">
        <v>21131</v>
      </c>
      <c r="I861" t="s">
        <v>21132</v>
      </c>
      <c r="J861" t="s">
        <v>21133</v>
      </c>
      <c r="K861" t="s">
        <v>21134</v>
      </c>
      <c r="L861">
        <v>0.18791666666666665</v>
      </c>
      <c r="M861">
        <v>58.78</v>
      </c>
      <c r="N861">
        <v>47</v>
      </c>
      <c r="O861" t="s">
        <v>21135</v>
      </c>
      <c r="P861" t="s">
        <v>10985</v>
      </c>
      <c r="Q861" t="s">
        <v>10986</v>
      </c>
      <c r="R861">
        <v>1992</v>
      </c>
      <c r="S861">
        <v>1</v>
      </c>
      <c r="T861" t="s">
        <v>11134</v>
      </c>
      <c r="U861" t="s">
        <v>11135</v>
      </c>
      <c r="V861">
        <v>30</v>
      </c>
      <c r="W861" t="s">
        <v>11009</v>
      </c>
      <c r="X861" t="s">
        <v>11010</v>
      </c>
      <c r="Y861">
        <v>25.51</v>
      </c>
      <c r="Z861">
        <v>184618</v>
      </c>
      <c r="AA861">
        <v>0.21</v>
      </c>
      <c r="AB861" t="s">
        <v>21136</v>
      </c>
      <c r="AC861" t="s">
        <v>21137</v>
      </c>
      <c r="AD861" t="s">
        <v>21138</v>
      </c>
      <c r="AE861" t="s">
        <v>21139</v>
      </c>
      <c r="AF861" t="s">
        <v>21138</v>
      </c>
      <c r="AG861" t="s">
        <v>11823</v>
      </c>
      <c r="AH861">
        <v>83336</v>
      </c>
      <c r="AI861" t="s">
        <v>43</v>
      </c>
      <c r="AJ861" t="s">
        <v>21140</v>
      </c>
      <c r="AK861" t="s">
        <v>21141</v>
      </c>
    </row>
    <row r="862" spans="1:37" x14ac:dyDescent="0.25">
      <c r="A862">
        <v>575116</v>
      </c>
      <c r="B862" t="s">
        <v>11143</v>
      </c>
      <c r="C862" t="s">
        <v>13703</v>
      </c>
      <c r="D862" t="s">
        <v>11575</v>
      </c>
      <c r="E862" t="s">
        <v>21142</v>
      </c>
      <c r="F862" t="s">
        <v>11038</v>
      </c>
      <c r="G862" t="s">
        <v>21143</v>
      </c>
      <c r="H862" t="s">
        <v>21144</v>
      </c>
      <c r="I862" t="s">
        <v>21145</v>
      </c>
      <c r="J862" t="s">
        <v>21146</v>
      </c>
      <c r="K862" t="s">
        <v>21147</v>
      </c>
      <c r="L862">
        <v>0.61340277777777774</v>
      </c>
      <c r="M862">
        <v>29.78</v>
      </c>
      <c r="N862">
        <v>69</v>
      </c>
      <c r="O862" t="s">
        <v>21148</v>
      </c>
      <c r="P862" t="s">
        <v>10985</v>
      </c>
      <c r="Q862" t="s">
        <v>10986</v>
      </c>
      <c r="R862">
        <v>2012</v>
      </c>
      <c r="S862">
        <v>1</v>
      </c>
      <c r="T862" t="s">
        <v>11134</v>
      </c>
      <c r="U862" t="s">
        <v>11135</v>
      </c>
      <c r="V862">
        <v>15</v>
      </c>
      <c r="W862" t="s">
        <v>11179</v>
      </c>
      <c r="X862" t="s">
        <v>11180</v>
      </c>
      <c r="Y862">
        <v>5.54</v>
      </c>
      <c r="Z862">
        <v>98683</v>
      </c>
      <c r="AA862">
        <v>0.01</v>
      </c>
      <c r="AB862" t="s">
        <v>21149</v>
      </c>
      <c r="AC862" t="s">
        <v>21150</v>
      </c>
      <c r="AD862" t="s">
        <v>21151</v>
      </c>
      <c r="AE862" t="s">
        <v>21152</v>
      </c>
      <c r="AF862" t="s">
        <v>21151</v>
      </c>
      <c r="AG862" t="s">
        <v>11241</v>
      </c>
      <c r="AH862">
        <v>85119</v>
      </c>
      <c r="AI862" t="s">
        <v>43</v>
      </c>
      <c r="AJ862" t="s">
        <v>21153</v>
      </c>
      <c r="AK862" t="s">
        <v>21154</v>
      </c>
    </row>
    <row r="863" spans="1:37" x14ac:dyDescent="0.25">
      <c r="A863">
        <v>757652</v>
      </c>
      <c r="B863" t="s">
        <v>11143</v>
      </c>
      <c r="C863" t="s">
        <v>17139</v>
      </c>
      <c r="D863" t="s">
        <v>11076</v>
      </c>
      <c r="E863" t="s">
        <v>21155</v>
      </c>
      <c r="F863" t="s">
        <v>11038</v>
      </c>
      <c r="G863" t="s">
        <v>21156</v>
      </c>
      <c r="H863" t="s">
        <v>21157</v>
      </c>
      <c r="I863" t="s">
        <v>21158</v>
      </c>
      <c r="J863" t="s">
        <v>21159</v>
      </c>
      <c r="K863">
        <v>34397</v>
      </c>
      <c r="L863">
        <v>0.98004629629629625</v>
      </c>
      <c r="M863">
        <v>23.33</v>
      </c>
      <c r="N863">
        <v>56</v>
      </c>
      <c r="O863" t="s">
        <v>21160</v>
      </c>
      <c r="P863" t="s">
        <v>11044</v>
      </c>
      <c r="Q863" t="s">
        <v>11006</v>
      </c>
      <c r="R863">
        <v>2016</v>
      </c>
      <c r="S863">
        <v>8</v>
      </c>
      <c r="T863" t="s">
        <v>11348</v>
      </c>
      <c r="U863" t="s">
        <v>11349</v>
      </c>
      <c r="V863">
        <v>24</v>
      </c>
      <c r="W863" t="s">
        <v>11065</v>
      </c>
      <c r="X863" t="s">
        <v>11066</v>
      </c>
      <c r="Y863">
        <v>0.93</v>
      </c>
      <c r="Z863">
        <v>97140</v>
      </c>
      <c r="AA863">
        <v>0.21</v>
      </c>
      <c r="AB863" t="s">
        <v>21161</v>
      </c>
      <c r="AC863" t="s">
        <v>21162</v>
      </c>
      <c r="AD863" t="s">
        <v>21163</v>
      </c>
      <c r="AE863" t="s">
        <v>12860</v>
      </c>
      <c r="AF863" t="s">
        <v>21163</v>
      </c>
      <c r="AG863" t="s">
        <v>11987</v>
      </c>
      <c r="AH863">
        <v>70190</v>
      </c>
      <c r="AI863" t="s">
        <v>29</v>
      </c>
      <c r="AJ863" t="s">
        <v>21164</v>
      </c>
      <c r="AK863" t="s">
        <v>21165</v>
      </c>
    </row>
    <row r="864" spans="1:37" x14ac:dyDescent="0.25">
      <c r="A864">
        <v>838027</v>
      </c>
      <c r="B864" t="s">
        <v>11074</v>
      </c>
      <c r="C864" t="s">
        <v>21166</v>
      </c>
      <c r="D864" t="s">
        <v>11340</v>
      </c>
      <c r="E864" t="s">
        <v>19168</v>
      </c>
      <c r="F864" t="s">
        <v>10978</v>
      </c>
      <c r="G864" t="s">
        <v>21167</v>
      </c>
      <c r="H864" t="s">
        <v>21168</v>
      </c>
      <c r="I864" t="s">
        <v>21169</v>
      </c>
      <c r="J864" t="s">
        <v>17029</v>
      </c>
      <c r="K864" t="s">
        <v>21170</v>
      </c>
      <c r="L864">
        <v>0.74686342592592592</v>
      </c>
      <c r="M864">
        <v>53.2</v>
      </c>
      <c r="N864">
        <v>42</v>
      </c>
      <c r="O864" t="s">
        <v>21171</v>
      </c>
      <c r="P864" t="s">
        <v>11083</v>
      </c>
      <c r="Q864" t="s">
        <v>10986</v>
      </c>
      <c r="R864">
        <v>2008</v>
      </c>
      <c r="S864">
        <v>6</v>
      </c>
      <c r="T864" t="s">
        <v>11419</v>
      </c>
      <c r="U864" t="s">
        <v>11420</v>
      </c>
      <c r="V864">
        <v>22</v>
      </c>
      <c r="W864" t="s">
        <v>11179</v>
      </c>
      <c r="X864" t="s">
        <v>11180</v>
      </c>
      <c r="Y864">
        <v>9.1</v>
      </c>
      <c r="Z864">
        <v>109806</v>
      </c>
      <c r="AA864">
        <v>0.22</v>
      </c>
      <c r="AB864" t="s">
        <v>21172</v>
      </c>
      <c r="AC864" t="s">
        <v>21173</v>
      </c>
      <c r="AD864" t="s">
        <v>7847</v>
      </c>
      <c r="AE864" t="s">
        <v>21174</v>
      </c>
      <c r="AF864" t="s">
        <v>7847</v>
      </c>
      <c r="AG864" t="s">
        <v>11369</v>
      </c>
      <c r="AH864">
        <v>32534</v>
      </c>
      <c r="AI864" t="s">
        <v>29</v>
      </c>
      <c r="AJ864" t="s">
        <v>21175</v>
      </c>
      <c r="AK864" t="s">
        <v>21176</v>
      </c>
    </row>
    <row r="865" spans="1:37" x14ac:dyDescent="0.25">
      <c r="A865">
        <v>879616</v>
      </c>
      <c r="B865" t="s">
        <v>11074</v>
      </c>
      <c r="C865" t="s">
        <v>21177</v>
      </c>
      <c r="D865" t="s">
        <v>11076</v>
      </c>
      <c r="E865" t="s">
        <v>21178</v>
      </c>
      <c r="F865" t="s">
        <v>10978</v>
      </c>
      <c r="G865" t="s">
        <v>21179</v>
      </c>
      <c r="H865" t="s">
        <v>21180</v>
      </c>
      <c r="I865" t="s">
        <v>21181</v>
      </c>
      <c r="J865" t="s">
        <v>21182</v>
      </c>
      <c r="K865" t="s">
        <v>21183</v>
      </c>
      <c r="L865">
        <v>0.9353703703703703</v>
      </c>
      <c r="M865">
        <v>40.19</v>
      </c>
      <c r="N865">
        <v>52</v>
      </c>
      <c r="O865">
        <v>38266</v>
      </c>
      <c r="P865" t="s">
        <v>11083</v>
      </c>
      <c r="Q865" t="s">
        <v>10986</v>
      </c>
      <c r="R865">
        <v>2004</v>
      </c>
      <c r="S865">
        <v>6</v>
      </c>
      <c r="T865" t="s">
        <v>11419</v>
      </c>
      <c r="U865" t="s">
        <v>11420</v>
      </c>
      <c r="V865">
        <v>10</v>
      </c>
      <c r="W865" t="s">
        <v>11009</v>
      </c>
      <c r="X865" t="s">
        <v>11010</v>
      </c>
      <c r="Y865">
        <v>13.14</v>
      </c>
      <c r="Z865">
        <v>117697</v>
      </c>
      <c r="AA865">
        <v>0.05</v>
      </c>
      <c r="AB865" t="s">
        <v>21184</v>
      </c>
      <c r="AC865" t="s">
        <v>21185</v>
      </c>
      <c r="AD865" t="s">
        <v>21186</v>
      </c>
      <c r="AE865" t="s">
        <v>15733</v>
      </c>
      <c r="AF865" t="s">
        <v>21186</v>
      </c>
      <c r="AG865" t="s">
        <v>11652</v>
      </c>
      <c r="AH865">
        <v>40730</v>
      </c>
      <c r="AI865" t="s">
        <v>29</v>
      </c>
      <c r="AJ865" t="s">
        <v>21187</v>
      </c>
      <c r="AK865" t="s">
        <v>21188</v>
      </c>
    </row>
    <row r="866" spans="1:37" x14ac:dyDescent="0.25">
      <c r="A866">
        <v>517817</v>
      </c>
      <c r="B866" t="s">
        <v>11143</v>
      </c>
      <c r="C866" t="s">
        <v>21189</v>
      </c>
      <c r="D866" t="s">
        <v>10998</v>
      </c>
      <c r="E866" t="s">
        <v>21190</v>
      </c>
      <c r="F866" t="s">
        <v>11038</v>
      </c>
      <c r="G866" t="s">
        <v>21191</v>
      </c>
      <c r="H866" t="s">
        <v>21192</v>
      </c>
      <c r="I866" t="s">
        <v>21193</v>
      </c>
      <c r="J866" t="s">
        <v>21194</v>
      </c>
      <c r="K866" t="s">
        <v>21195</v>
      </c>
      <c r="L866">
        <v>0.90640046296296306</v>
      </c>
      <c r="M866">
        <v>58.37</v>
      </c>
      <c r="N866">
        <v>61</v>
      </c>
      <c r="O866" t="s">
        <v>21196</v>
      </c>
      <c r="P866" t="s">
        <v>11083</v>
      </c>
      <c r="Q866" t="s">
        <v>10986</v>
      </c>
      <c r="R866">
        <v>1993</v>
      </c>
      <c r="S866">
        <v>5</v>
      </c>
      <c r="T866" t="s">
        <v>11406</v>
      </c>
      <c r="U866" t="s">
        <v>11406</v>
      </c>
      <c r="V866">
        <v>19</v>
      </c>
      <c r="W866" t="s">
        <v>11065</v>
      </c>
      <c r="X866" t="s">
        <v>11066</v>
      </c>
      <c r="Y866">
        <v>24.21</v>
      </c>
      <c r="Z866">
        <v>66357</v>
      </c>
      <c r="AA866">
        <v>0.28999999999999998</v>
      </c>
      <c r="AB866" t="s">
        <v>21197</v>
      </c>
      <c r="AC866" t="s">
        <v>21198</v>
      </c>
      <c r="AD866" t="s">
        <v>3528</v>
      </c>
      <c r="AE866" t="s">
        <v>3528</v>
      </c>
      <c r="AF866" t="s">
        <v>3528</v>
      </c>
      <c r="AG866" t="s">
        <v>11960</v>
      </c>
      <c r="AH866">
        <v>29609</v>
      </c>
      <c r="AI866" t="s">
        <v>29</v>
      </c>
      <c r="AJ866" t="s">
        <v>21199</v>
      </c>
      <c r="AK866" t="s">
        <v>21200</v>
      </c>
    </row>
    <row r="867" spans="1:37" x14ac:dyDescent="0.25">
      <c r="A867">
        <v>480982</v>
      </c>
      <c r="B867" t="s">
        <v>11054</v>
      </c>
      <c r="C867" t="s">
        <v>20856</v>
      </c>
      <c r="D867" t="s">
        <v>10998</v>
      </c>
      <c r="E867" t="s">
        <v>21201</v>
      </c>
      <c r="F867" t="s">
        <v>10978</v>
      </c>
      <c r="G867" t="s">
        <v>21202</v>
      </c>
      <c r="H867" t="s">
        <v>21203</v>
      </c>
      <c r="I867" t="s">
        <v>21204</v>
      </c>
      <c r="J867" t="s">
        <v>21205</v>
      </c>
      <c r="K867" t="s">
        <v>21206</v>
      </c>
      <c r="L867">
        <v>0.90149305555555559</v>
      </c>
      <c r="M867">
        <v>54.53</v>
      </c>
      <c r="N867">
        <v>50</v>
      </c>
      <c r="O867">
        <v>31271</v>
      </c>
      <c r="P867" t="s">
        <v>11005</v>
      </c>
      <c r="Q867" t="s">
        <v>11006</v>
      </c>
      <c r="R867">
        <v>1985</v>
      </c>
      <c r="S867">
        <v>12</v>
      </c>
      <c r="T867" t="s">
        <v>11007</v>
      </c>
      <c r="U867" t="s">
        <v>11008</v>
      </c>
      <c r="V867">
        <v>8</v>
      </c>
      <c r="W867" t="s">
        <v>11179</v>
      </c>
      <c r="X867" t="s">
        <v>11180</v>
      </c>
      <c r="Y867">
        <v>31.66</v>
      </c>
      <c r="Z867">
        <v>133375</v>
      </c>
      <c r="AA867">
        <v>0.02</v>
      </c>
      <c r="AB867" t="s">
        <v>21207</v>
      </c>
      <c r="AC867" t="s">
        <v>21208</v>
      </c>
      <c r="AD867" t="s">
        <v>21209</v>
      </c>
      <c r="AE867" t="s">
        <v>120</v>
      </c>
      <c r="AF867" t="s">
        <v>21209</v>
      </c>
      <c r="AG867" t="s">
        <v>15083</v>
      </c>
      <c r="AH867">
        <v>84004</v>
      </c>
      <c r="AI867" t="s">
        <v>43</v>
      </c>
      <c r="AJ867" t="s">
        <v>21210</v>
      </c>
      <c r="AK867" t="s">
        <v>21211</v>
      </c>
    </row>
    <row r="868" spans="1:37" x14ac:dyDescent="0.25">
      <c r="A868">
        <v>569298</v>
      </c>
      <c r="B868" t="s">
        <v>11054</v>
      </c>
      <c r="C868" t="s">
        <v>21212</v>
      </c>
      <c r="D868" t="s">
        <v>11548</v>
      </c>
      <c r="E868" t="s">
        <v>21213</v>
      </c>
      <c r="F868" t="s">
        <v>10978</v>
      </c>
      <c r="G868" t="s">
        <v>21214</v>
      </c>
      <c r="H868" t="s">
        <v>21215</v>
      </c>
      <c r="I868" t="s">
        <v>21216</v>
      </c>
      <c r="J868" t="s">
        <v>21217</v>
      </c>
      <c r="K868" t="s">
        <v>15883</v>
      </c>
      <c r="L868">
        <v>9.3483796296296287E-2</v>
      </c>
      <c r="M868">
        <v>53.87</v>
      </c>
      <c r="N868">
        <v>60</v>
      </c>
      <c r="O868">
        <v>33888</v>
      </c>
      <c r="P868" t="s">
        <v>11005</v>
      </c>
      <c r="Q868" t="s">
        <v>11006</v>
      </c>
      <c r="R868">
        <v>1992</v>
      </c>
      <c r="S868">
        <v>11</v>
      </c>
      <c r="T868" t="s">
        <v>11025</v>
      </c>
      <c r="U868" t="s">
        <v>11026</v>
      </c>
      <c r="V868">
        <v>10</v>
      </c>
      <c r="W868" t="s">
        <v>11086</v>
      </c>
      <c r="X868" t="s">
        <v>11087</v>
      </c>
      <c r="Y868">
        <v>24.73</v>
      </c>
      <c r="Z868">
        <v>63329</v>
      </c>
      <c r="AA868">
        <v>0.18</v>
      </c>
      <c r="AB868" t="s">
        <v>21218</v>
      </c>
      <c r="AC868" t="s">
        <v>21219</v>
      </c>
      <c r="AD868" t="s">
        <v>2841</v>
      </c>
      <c r="AE868" t="s">
        <v>19507</v>
      </c>
      <c r="AF868" t="s">
        <v>2841</v>
      </c>
      <c r="AG868" t="s">
        <v>11108</v>
      </c>
      <c r="AH868">
        <v>43614</v>
      </c>
      <c r="AI868" t="s">
        <v>11051</v>
      </c>
      <c r="AJ868" t="s">
        <v>21220</v>
      </c>
      <c r="AK868" t="s">
        <v>21221</v>
      </c>
    </row>
    <row r="869" spans="1:37" x14ac:dyDescent="0.25">
      <c r="A869">
        <v>759808</v>
      </c>
      <c r="B869" t="s">
        <v>11074</v>
      </c>
      <c r="C869" t="s">
        <v>21222</v>
      </c>
      <c r="D869" t="s">
        <v>11019</v>
      </c>
      <c r="E869" t="s">
        <v>21223</v>
      </c>
      <c r="F869" t="s">
        <v>10978</v>
      </c>
      <c r="G869" t="s">
        <v>21224</v>
      </c>
      <c r="H869" t="s">
        <v>21225</v>
      </c>
      <c r="I869" t="s">
        <v>21226</v>
      </c>
      <c r="J869" t="s">
        <v>21227</v>
      </c>
      <c r="K869">
        <v>35013</v>
      </c>
      <c r="L869">
        <v>1.7314814814814814E-2</v>
      </c>
      <c r="M869">
        <v>21.81</v>
      </c>
      <c r="N869">
        <v>46</v>
      </c>
      <c r="O869">
        <v>42563</v>
      </c>
      <c r="P869" t="s">
        <v>11005</v>
      </c>
      <c r="Q869" t="s">
        <v>11006</v>
      </c>
      <c r="R869">
        <v>2016</v>
      </c>
      <c r="S869">
        <v>12</v>
      </c>
      <c r="T869" t="s">
        <v>11007</v>
      </c>
      <c r="U869" t="s">
        <v>11008</v>
      </c>
      <c r="V869">
        <v>7</v>
      </c>
      <c r="W869" t="s">
        <v>11065</v>
      </c>
      <c r="X869" t="s">
        <v>11066</v>
      </c>
      <c r="Y869">
        <v>0.64</v>
      </c>
      <c r="Z869">
        <v>110448</v>
      </c>
      <c r="AA869">
        <v>0.18</v>
      </c>
      <c r="AB869" t="s">
        <v>21228</v>
      </c>
      <c r="AC869" t="s">
        <v>21229</v>
      </c>
      <c r="AD869" t="s">
        <v>21230</v>
      </c>
      <c r="AE869" t="s">
        <v>747</v>
      </c>
      <c r="AF869" t="s">
        <v>21230</v>
      </c>
      <c r="AG869" t="s">
        <v>14597</v>
      </c>
      <c r="AH869">
        <v>6855</v>
      </c>
      <c r="AI869" t="s">
        <v>10994</v>
      </c>
      <c r="AJ869" t="s">
        <v>21231</v>
      </c>
      <c r="AK869" t="s">
        <v>21232</v>
      </c>
    </row>
    <row r="870" spans="1:37" x14ac:dyDescent="0.25">
      <c r="A870">
        <v>321903</v>
      </c>
      <c r="B870" t="s">
        <v>11256</v>
      </c>
      <c r="C870" t="s">
        <v>19259</v>
      </c>
      <c r="D870" t="s">
        <v>11482</v>
      </c>
      <c r="E870" t="s">
        <v>21233</v>
      </c>
      <c r="F870" t="s">
        <v>11038</v>
      </c>
      <c r="G870" t="s">
        <v>21234</v>
      </c>
      <c r="H870" t="s">
        <v>21235</v>
      </c>
      <c r="I870" t="s">
        <v>21236</v>
      </c>
      <c r="J870" t="s">
        <v>21237</v>
      </c>
      <c r="K870" t="s">
        <v>21238</v>
      </c>
      <c r="L870">
        <v>0.89430555555555558</v>
      </c>
      <c r="M870">
        <v>24.2</v>
      </c>
      <c r="N870">
        <v>60</v>
      </c>
      <c r="O870" t="s">
        <v>11581</v>
      </c>
      <c r="P870" t="s">
        <v>10985</v>
      </c>
      <c r="Q870" t="s">
        <v>10986</v>
      </c>
      <c r="R870">
        <v>2016</v>
      </c>
      <c r="S870">
        <v>1</v>
      </c>
      <c r="T870" t="s">
        <v>11134</v>
      </c>
      <c r="U870" t="s">
        <v>11135</v>
      </c>
      <c r="V870">
        <v>18</v>
      </c>
      <c r="W870" t="s">
        <v>11027</v>
      </c>
      <c r="X870" t="s">
        <v>11028</v>
      </c>
      <c r="Y870">
        <v>1.53</v>
      </c>
      <c r="Z870">
        <v>88144</v>
      </c>
      <c r="AA870">
        <v>0.22</v>
      </c>
      <c r="AB870" t="s">
        <v>21239</v>
      </c>
      <c r="AC870" t="s">
        <v>21240</v>
      </c>
      <c r="AD870" t="s">
        <v>21241</v>
      </c>
      <c r="AE870" t="s">
        <v>13099</v>
      </c>
      <c r="AF870" t="s">
        <v>21241</v>
      </c>
      <c r="AG870" t="s">
        <v>11308</v>
      </c>
      <c r="AH870">
        <v>47351</v>
      </c>
      <c r="AI870" t="s">
        <v>11051</v>
      </c>
      <c r="AJ870" t="s">
        <v>21242</v>
      </c>
      <c r="AK870" t="s">
        <v>21243</v>
      </c>
    </row>
    <row r="871" spans="1:37" x14ac:dyDescent="0.25">
      <c r="A871">
        <v>290293</v>
      </c>
      <c r="B871" t="s">
        <v>11143</v>
      </c>
      <c r="C871" t="s">
        <v>21244</v>
      </c>
      <c r="D871" t="s">
        <v>11019</v>
      </c>
      <c r="E871" t="s">
        <v>21245</v>
      </c>
      <c r="F871" t="s">
        <v>11038</v>
      </c>
      <c r="G871" t="s">
        <v>21246</v>
      </c>
      <c r="H871" t="s">
        <v>21247</v>
      </c>
      <c r="I871" t="s">
        <v>21248</v>
      </c>
      <c r="J871" t="s">
        <v>18740</v>
      </c>
      <c r="K871">
        <v>31747</v>
      </c>
      <c r="L871">
        <v>0.84982638888888884</v>
      </c>
      <c r="M871">
        <v>31.56</v>
      </c>
      <c r="N871">
        <v>79</v>
      </c>
      <c r="O871" t="s">
        <v>21249</v>
      </c>
      <c r="P871" t="s">
        <v>10985</v>
      </c>
      <c r="Q871" t="s">
        <v>10986</v>
      </c>
      <c r="R871">
        <v>2012</v>
      </c>
      <c r="S871">
        <v>2</v>
      </c>
      <c r="T871" t="s">
        <v>11266</v>
      </c>
      <c r="U871" t="s">
        <v>11267</v>
      </c>
      <c r="V871">
        <v>13</v>
      </c>
      <c r="W871" t="s">
        <v>11027</v>
      </c>
      <c r="X871" t="s">
        <v>11028</v>
      </c>
      <c r="Y871">
        <v>5.46</v>
      </c>
      <c r="Z871">
        <v>107898</v>
      </c>
      <c r="AA871">
        <v>0.02</v>
      </c>
      <c r="AB871" t="s">
        <v>21250</v>
      </c>
      <c r="AC871" t="s">
        <v>21251</v>
      </c>
      <c r="AD871" t="s">
        <v>3980</v>
      </c>
      <c r="AE871" t="s">
        <v>12624</v>
      </c>
      <c r="AF871" t="s">
        <v>3980</v>
      </c>
      <c r="AG871" t="s">
        <v>12610</v>
      </c>
      <c r="AH871">
        <v>5158</v>
      </c>
      <c r="AI871" t="s">
        <v>10994</v>
      </c>
      <c r="AJ871" t="s">
        <v>21252</v>
      </c>
      <c r="AK871" t="s">
        <v>21253</v>
      </c>
    </row>
    <row r="872" spans="1:37" x14ac:dyDescent="0.25">
      <c r="A872">
        <v>143317</v>
      </c>
      <c r="B872" t="s">
        <v>11034</v>
      </c>
      <c r="C872" t="s">
        <v>16315</v>
      </c>
      <c r="D872" t="s">
        <v>11482</v>
      </c>
      <c r="E872" t="s">
        <v>21254</v>
      </c>
      <c r="F872" t="s">
        <v>11038</v>
      </c>
      <c r="G872" t="s">
        <v>21255</v>
      </c>
      <c r="H872" t="s">
        <v>21256</v>
      </c>
      <c r="I872" t="s">
        <v>21257</v>
      </c>
      <c r="J872" t="s">
        <v>21258</v>
      </c>
      <c r="K872" t="s">
        <v>21259</v>
      </c>
      <c r="L872">
        <v>0.61327546296296298</v>
      </c>
      <c r="M872">
        <v>29.06</v>
      </c>
      <c r="N872">
        <v>72</v>
      </c>
      <c r="O872">
        <v>40515</v>
      </c>
      <c r="P872" t="s">
        <v>10985</v>
      </c>
      <c r="Q872" t="s">
        <v>10986</v>
      </c>
      <c r="R872">
        <v>2010</v>
      </c>
      <c r="S872">
        <v>3</v>
      </c>
      <c r="T872" t="s">
        <v>10987</v>
      </c>
      <c r="U872" t="s">
        <v>10988</v>
      </c>
      <c r="V872">
        <v>12</v>
      </c>
      <c r="W872" t="s">
        <v>11119</v>
      </c>
      <c r="X872" t="s">
        <v>11120</v>
      </c>
      <c r="Y872">
        <v>7.38</v>
      </c>
      <c r="Z872">
        <v>60110</v>
      </c>
      <c r="AA872">
        <v>0.28999999999999998</v>
      </c>
      <c r="AB872" t="s">
        <v>21260</v>
      </c>
      <c r="AC872" t="s">
        <v>21261</v>
      </c>
      <c r="AD872" t="s">
        <v>21262</v>
      </c>
      <c r="AE872" t="s">
        <v>20526</v>
      </c>
      <c r="AF872" t="s">
        <v>21262</v>
      </c>
      <c r="AG872" t="s">
        <v>11409</v>
      </c>
      <c r="AH872">
        <v>76633</v>
      </c>
      <c r="AI872" t="s">
        <v>29</v>
      </c>
      <c r="AJ872" t="s">
        <v>21263</v>
      </c>
      <c r="AK872" t="s">
        <v>21264</v>
      </c>
    </row>
    <row r="873" spans="1:37" x14ac:dyDescent="0.25">
      <c r="A873">
        <v>809667</v>
      </c>
      <c r="B873" t="s">
        <v>10974</v>
      </c>
      <c r="C873" t="s">
        <v>21265</v>
      </c>
      <c r="D873" t="s">
        <v>10976</v>
      </c>
      <c r="E873" t="s">
        <v>19697</v>
      </c>
      <c r="F873" t="s">
        <v>10978</v>
      </c>
      <c r="G873" t="s">
        <v>21266</v>
      </c>
      <c r="H873" t="s">
        <v>21267</v>
      </c>
      <c r="I873" t="s">
        <v>21268</v>
      </c>
      <c r="J873" t="s">
        <v>15923</v>
      </c>
      <c r="K873">
        <v>31417</v>
      </c>
      <c r="L873">
        <v>0.38807870370370368</v>
      </c>
      <c r="M873">
        <v>31.26</v>
      </c>
      <c r="N873">
        <v>41</v>
      </c>
      <c r="O873" t="s">
        <v>21269</v>
      </c>
      <c r="P873" t="s">
        <v>11005</v>
      </c>
      <c r="Q873" t="s">
        <v>11006</v>
      </c>
      <c r="R873">
        <v>2013</v>
      </c>
      <c r="S873">
        <v>11</v>
      </c>
      <c r="T873" t="s">
        <v>11025</v>
      </c>
      <c r="U873" t="s">
        <v>11026</v>
      </c>
      <c r="V873">
        <v>22</v>
      </c>
      <c r="W873" t="s">
        <v>11119</v>
      </c>
      <c r="X873" t="s">
        <v>11120</v>
      </c>
      <c r="Y873">
        <v>3.68</v>
      </c>
      <c r="Z873">
        <v>79052</v>
      </c>
      <c r="AA873">
        <v>0.27</v>
      </c>
      <c r="AB873" t="s">
        <v>21270</v>
      </c>
      <c r="AC873" t="s">
        <v>21271</v>
      </c>
      <c r="AD873" t="s">
        <v>16282</v>
      </c>
      <c r="AE873" t="s">
        <v>21272</v>
      </c>
      <c r="AF873" t="s">
        <v>16282</v>
      </c>
      <c r="AG873" t="s">
        <v>11720</v>
      </c>
      <c r="AH873">
        <v>99329</v>
      </c>
      <c r="AI873" t="s">
        <v>43</v>
      </c>
      <c r="AJ873" t="s">
        <v>21273</v>
      </c>
      <c r="AK873" t="s">
        <v>21274</v>
      </c>
    </row>
    <row r="874" spans="1:37" x14ac:dyDescent="0.25">
      <c r="A874">
        <v>523237</v>
      </c>
      <c r="B874" t="s">
        <v>11095</v>
      </c>
      <c r="C874" t="s">
        <v>21275</v>
      </c>
      <c r="D874" t="s">
        <v>11056</v>
      </c>
      <c r="E874" t="s">
        <v>21276</v>
      </c>
      <c r="F874" t="s">
        <v>11038</v>
      </c>
      <c r="G874" t="s">
        <v>21277</v>
      </c>
      <c r="H874" t="s">
        <v>21278</v>
      </c>
      <c r="I874" t="s">
        <v>21279</v>
      </c>
      <c r="J874" t="s">
        <v>21280</v>
      </c>
      <c r="K874" t="s">
        <v>21281</v>
      </c>
      <c r="L874">
        <v>0.14762731481481481</v>
      </c>
      <c r="M874">
        <v>58.96</v>
      </c>
      <c r="N874">
        <v>62</v>
      </c>
      <c r="O874" t="s">
        <v>21282</v>
      </c>
      <c r="P874" t="s">
        <v>10985</v>
      </c>
      <c r="Q874" t="s">
        <v>10986</v>
      </c>
      <c r="R874">
        <v>1999</v>
      </c>
      <c r="S874">
        <v>1</v>
      </c>
      <c r="T874" t="s">
        <v>11134</v>
      </c>
      <c r="U874" t="s">
        <v>11135</v>
      </c>
      <c r="V874">
        <v>21</v>
      </c>
      <c r="W874" t="s">
        <v>11009</v>
      </c>
      <c r="X874" t="s">
        <v>11010</v>
      </c>
      <c r="Y874">
        <v>18.53</v>
      </c>
      <c r="Z874">
        <v>185498</v>
      </c>
      <c r="AA874">
        <v>0.27</v>
      </c>
      <c r="AB874" t="s">
        <v>21283</v>
      </c>
      <c r="AC874" t="s">
        <v>21284</v>
      </c>
      <c r="AD874" t="s">
        <v>21285</v>
      </c>
      <c r="AE874" t="s">
        <v>21285</v>
      </c>
      <c r="AF874" t="s">
        <v>21285</v>
      </c>
      <c r="AG874" t="s">
        <v>11409</v>
      </c>
      <c r="AH874">
        <v>77555</v>
      </c>
      <c r="AI874" t="s">
        <v>29</v>
      </c>
      <c r="AJ874" t="s">
        <v>21286</v>
      </c>
      <c r="AK874" t="s">
        <v>21287</v>
      </c>
    </row>
    <row r="875" spans="1:37" x14ac:dyDescent="0.25">
      <c r="A875">
        <v>633556</v>
      </c>
      <c r="B875" t="s">
        <v>11143</v>
      </c>
      <c r="C875" t="s">
        <v>17222</v>
      </c>
      <c r="D875" t="s">
        <v>11326</v>
      </c>
      <c r="E875" t="s">
        <v>14544</v>
      </c>
      <c r="F875" t="s">
        <v>11038</v>
      </c>
      <c r="G875" t="s">
        <v>21288</v>
      </c>
      <c r="H875" t="s">
        <v>21289</v>
      </c>
      <c r="I875" t="s">
        <v>21290</v>
      </c>
      <c r="J875" t="s">
        <v>20336</v>
      </c>
      <c r="K875">
        <v>25781</v>
      </c>
      <c r="L875">
        <v>0.1275</v>
      </c>
      <c r="M875">
        <v>47.58</v>
      </c>
      <c r="N875">
        <v>90</v>
      </c>
      <c r="O875" t="s">
        <v>21291</v>
      </c>
      <c r="P875" t="s">
        <v>11044</v>
      </c>
      <c r="Q875" t="s">
        <v>11006</v>
      </c>
      <c r="R875">
        <v>2005</v>
      </c>
      <c r="S875">
        <v>8</v>
      </c>
      <c r="T875" t="s">
        <v>11348</v>
      </c>
      <c r="U875" t="s">
        <v>11349</v>
      </c>
      <c r="V875">
        <v>15</v>
      </c>
      <c r="W875" t="s">
        <v>11027</v>
      </c>
      <c r="X875" t="s">
        <v>11028</v>
      </c>
      <c r="Y875">
        <v>11.96</v>
      </c>
      <c r="Z875">
        <v>166346</v>
      </c>
      <c r="AA875">
        <v>0.13</v>
      </c>
      <c r="AB875" t="s">
        <v>21292</v>
      </c>
      <c r="AC875" t="s">
        <v>21293</v>
      </c>
      <c r="AD875" t="s">
        <v>21294</v>
      </c>
      <c r="AE875" t="s">
        <v>20676</v>
      </c>
      <c r="AF875" t="s">
        <v>21294</v>
      </c>
      <c r="AG875" t="s">
        <v>11438</v>
      </c>
      <c r="AH875">
        <v>24637</v>
      </c>
      <c r="AI875" t="s">
        <v>29</v>
      </c>
      <c r="AJ875" t="s">
        <v>21295</v>
      </c>
      <c r="AK875" t="s">
        <v>21296</v>
      </c>
    </row>
    <row r="876" spans="1:37" x14ac:dyDescent="0.25">
      <c r="A876">
        <v>938396</v>
      </c>
      <c r="B876" t="s">
        <v>11143</v>
      </c>
      <c r="C876" t="s">
        <v>21297</v>
      </c>
      <c r="D876" t="s">
        <v>12194</v>
      </c>
      <c r="E876" t="s">
        <v>21298</v>
      </c>
      <c r="F876" t="s">
        <v>11038</v>
      </c>
      <c r="G876" t="s">
        <v>21299</v>
      </c>
      <c r="H876" t="s">
        <v>21300</v>
      </c>
      <c r="I876" t="s">
        <v>21301</v>
      </c>
      <c r="J876" t="s">
        <v>21302</v>
      </c>
      <c r="K876" t="s">
        <v>21303</v>
      </c>
      <c r="L876">
        <v>0.17413194444444444</v>
      </c>
      <c r="M876">
        <v>37.020000000000003</v>
      </c>
      <c r="N876">
        <v>64</v>
      </c>
      <c r="O876" t="s">
        <v>21304</v>
      </c>
      <c r="P876" t="s">
        <v>11005</v>
      </c>
      <c r="Q876" t="s">
        <v>11006</v>
      </c>
      <c r="R876">
        <v>2004</v>
      </c>
      <c r="S876">
        <v>11</v>
      </c>
      <c r="T876" t="s">
        <v>11025</v>
      </c>
      <c r="U876" t="s">
        <v>11026</v>
      </c>
      <c r="V876">
        <v>13</v>
      </c>
      <c r="W876" t="s">
        <v>10989</v>
      </c>
      <c r="X876" t="s">
        <v>10990</v>
      </c>
      <c r="Y876">
        <v>12.71</v>
      </c>
      <c r="Z876">
        <v>153244</v>
      </c>
      <c r="AA876">
        <v>0.15</v>
      </c>
      <c r="AB876" t="s">
        <v>21305</v>
      </c>
      <c r="AC876" t="s">
        <v>21306</v>
      </c>
      <c r="AD876" t="s">
        <v>21307</v>
      </c>
      <c r="AE876" t="s">
        <v>21307</v>
      </c>
      <c r="AF876" t="s">
        <v>21307</v>
      </c>
      <c r="AG876" t="s">
        <v>11369</v>
      </c>
      <c r="AH876">
        <v>33926</v>
      </c>
      <c r="AI876" t="s">
        <v>29</v>
      </c>
      <c r="AJ876" t="s">
        <v>21308</v>
      </c>
      <c r="AK876" t="s">
        <v>21309</v>
      </c>
    </row>
    <row r="877" spans="1:37" x14ac:dyDescent="0.25">
      <c r="A877">
        <v>283154</v>
      </c>
      <c r="B877" t="s">
        <v>11143</v>
      </c>
      <c r="C877" t="s">
        <v>21310</v>
      </c>
      <c r="D877" t="s">
        <v>11548</v>
      </c>
      <c r="E877" t="s">
        <v>11501</v>
      </c>
      <c r="F877" t="s">
        <v>11038</v>
      </c>
      <c r="G877" t="s">
        <v>21311</v>
      </c>
      <c r="H877" t="s">
        <v>21312</v>
      </c>
      <c r="I877" t="s">
        <v>21313</v>
      </c>
      <c r="J877" t="s">
        <v>21314</v>
      </c>
      <c r="K877">
        <v>25912</v>
      </c>
      <c r="L877">
        <v>0.22090277777777778</v>
      </c>
      <c r="M877">
        <v>46.82</v>
      </c>
      <c r="N877">
        <v>79</v>
      </c>
      <c r="O877" t="s">
        <v>21315</v>
      </c>
      <c r="P877" t="s">
        <v>11005</v>
      </c>
      <c r="Q877" t="s">
        <v>11006</v>
      </c>
      <c r="R877">
        <v>2002</v>
      </c>
      <c r="S877">
        <v>11</v>
      </c>
      <c r="T877" t="s">
        <v>11025</v>
      </c>
      <c r="U877" t="s">
        <v>11026</v>
      </c>
      <c r="V877">
        <v>14</v>
      </c>
      <c r="W877" t="s">
        <v>11009</v>
      </c>
      <c r="X877" t="s">
        <v>11010</v>
      </c>
      <c r="Y877">
        <v>14.71</v>
      </c>
      <c r="Z877">
        <v>154221</v>
      </c>
      <c r="AA877">
        <v>0.23</v>
      </c>
      <c r="AB877" t="s">
        <v>21316</v>
      </c>
      <c r="AC877" t="s">
        <v>21317</v>
      </c>
      <c r="AD877" t="s">
        <v>21318</v>
      </c>
      <c r="AE877" t="s">
        <v>11123</v>
      </c>
      <c r="AF877" t="s">
        <v>21318</v>
      </c>
      <c r="AG877" t="s">
        <v>11987</v>
      </c>
      <c r="AH877">
        <v>70054</v>
      </c>
      <c r="AI877" t="s">
        <v>29</v>
      </c>
      <c r="AJ877" t="s">
        <v>21319</v>
      </c>
      <c r="AK877" t="s">
        <v>21320</v>
      </c>
    </row>
    <row r="878" spans="1:37" x14ac:dyDescent="0.25">
      <c r="A878">
        <v>304382</v>
      </c>
      <c r="B878" t="s">
        <v>11095</v>
      </c>
      <c r="C878" t="s">
        <v>21321</v>
      </c>
      <c r="D878" t="s">
        <v>11312</v>
      </c>
      <c r="E878" t="s">
        <v>21322</v>
      </c>
      <c r="F878" t="s">
        <v>11038</v>
      </c>
      <c r="G878" t="s">
        <v>21323</v>
      </c>
      <c r="H878" t="s">
        <v>21324</v>
      </c>
      <c r="I878" t="s">
        <v>21325</v>
      </c>
      <c r="J878" t="s">
        <v>21326</v>
      </c>
      <c r="K878">
        <v>26457</v>
      </c>
      <c r="L878">
        <v>0.43070601851851853</v>
      </c>
      <c r="M878">
        <v>45.09</v>
      </c>
      <c r="N878">
        <v>72</v>
      </c>
      <c r="O878">
        <v>41002</v>
      </c>
      <c r="P878" t="s">
        <v>10985</v>
      </c>
      <c r="Q878" t="s">
        <v>10986</v>
      </c>
      <c r="R878">
        <v>2012</v>
      </c>
      <c r="S878">
        <v>3</v>
      </c>
      <c r="T878" t="s">
        <v>10987</v>
      </c>
      <c r="U878" t="s">
        <v>10988</v>
      </c>
      <c r="V878">
        <v>4</v>
      </c>
      <c r="W878" t="s">
        <v>11179</v>
      </c>
      <c r="X878" t="s">
        <v>11180</v>
      </c>
      <c r="Y878">
        <v>5.4</v>
      </c>
      <c r="Z878">
        <v>56279</v>
      </c>
      <c r="AA878">
        <v>0.03</v>
      </c>
      <c r="AB878" t="s">
        <v>21327</v>
      </c>
      <c r="AC878" t="s">
        <v>21328</v>
      </c>
      <c r="AD878" t="s">
        <v>21329</v>
      </c>
      <c r="AE878" t="s">
        <v>21330</v>
      </c>
      <c r="AF878" t="s">
        <v>21329</v>
      </c>
      <c r="AG878" t="s">
        <v>11124</v>
      </c>
      <c r="AH878">
        <v>15676</v>
      </c>
      <c r="AI878" t="s">
        <v>10994</v>
      </c>
      <c r="AJ878" t="s">
        <v>21331</v>
      </c>
      <c r="AK878" t="s">
        <v>21332</v>
      </c>
    </row>
    <row r="879" spans="1:37" x14ac:dyDescent="0.25">
      <c r="A879">
        <v>685306</v>
      </c>
      <c r="B879" t="s">
        <v>11095</v>
      </c>
      <c r="C879" t="s">
        <v>20323</v>
      </c>
      <c r="D879" t="s">
        <v>10998</v>
      </c>
      <c r="E879" t="s">
        <v>21333</v>
      </c>
      <c r="F879" t="s">
        <v>11038</v>
      </c>
      <c r="G879" t="s">
        <v>21334</v>
      </c>
      <c r="H879" t="s">
        <v>21335</v>
      </c>
      <c r="I879" t="s">
        <v>21336</v>
      </c>
      <c r="J879" t="s">
        <v>21337</v>
      </c>
      <c r="K879" t="s">
        <v>21338</v>
      </c>
      <c r="L879">
        <v>0.93857638888888895</v>
      </c>
      <c r="M879">
        <v>58.62</v>
      </c>
      <c r="N879">
        <v>80</v>
      </c>
      <c r="O879" t="s">
        <v>21339</v>
      </c>
      <c r="P879" t="s">
        <v>10985</v>
      </c>
      <c r="Q879" t="s">
        <v>10986</v>
      </c>
      <c r="R879">
        <v>1994</v>
      </c>
      <c r="S879">
        <v>1</v>
      </c>
      <c r="T879" t="s">
        <v>11134</v>
      </c>
      <c r="U879" t="s">
        <v>11135</v>
      </c>
      <c r="V879">
        <v>16</v>
      </c>
      <c r="W879" t="s">
        <v>11179</v>
      </c>
      <c r="X879" t="s">
        <v>11180</v>
      </c>
      <c r="Y879">
        <v>23.55</v>
      </c>
      <c r="Z879">
        <v>145134</v>
      </c>
      <c r="AA879">
        <v>0.16</v>
      </c>
      <c r="AB879" t="s">
        <v>21340</v>
      </c>
      <c r="AC879" t="s">
        <v>21341</v>
      </c>
      <c r="AD879" t="s">
        <v>112</v>
      </c>
      <c r="AE879" t="s">
        <v>12252</v>
      </c>
      <c r="AF879" t="s">
        <v>112</v>
      </c>
      <c r="AG879" t="s">
        <v>11168</v>
      </c>
      <c r="AH879">
        <v>53703</v>
      </c>
      <c r="AI879" t="s">
        <v>11051</v>
      </c>
      <c r="AJ879" t="s">
        <v>21342</v>
      </c>
      <c r="AK879" t="s">
        <v>21343</v>
      </c>
    </row>
    <row r="880" spans="1:37" x14ac:dyDescent="0.25">
      <c r="A880">
        <v>153156</v>
      </c>
      <c r="B880" t="s">
        <v>11054</v>
      </c>
      <c r="C880" t="s">
        <v>21344</v>
      </c>
      <c r="D880" t="s">
        <v>11258</v>
      </c>
      <c r="E880" t="s">
        <v>20556</v>
      </c>
      <c r="F880" t="s">
        <v>10978</v>
      </c>
      <c r="G880" t="s">
        <v>21345</v>
      </c>
      <c r="H880" t="s">
        <v>21346</v>
      </c>
      <c r="I880" t="s">
        <v>21347</v>
      </c>
      <c r="J880" t="s">
        <v>21348</v>
      </c>
      <c r="K880" t="s">
        <v>21349</v>
      </c>
      <c r="L880">
        <v>0.12468749999999999</v>
      </c>
      <c r="M880">
        <v>33.03</v>
      </c>
      <c r="N880">
        <v>43</v>
      </c>
      <c r="O880">
        <v>41283</v>
      </c>
      <c r="P880" t="s">
        <v>11044</v>
      </c>
      <c r="Q880" t="s">
        <v>11006</v>
      </c>
      <c r="R880">
        <v>2013</v>
      </c>
      <c r="S880">
        <v>9</v>
      </c>
      <c r="T880" t="s">
        <v>11045</v>
      </c>
      <c r="U880" t="s">
        <v>11046</v>
      </c>
      <c r="V880">
        <v>1</v>
      </c>
      <c r="W880" t="s">
        <v>11179</v>
      </c>
      <c r="X880" t="s">
        <v>11180</v>
      </c>
      <c r="Y880">
        <v>3.91</v>
      </c>
      <c r="Z880">
        <v>43482</v>
      </c>
      <c r="AA880">
        <v>0.04</v>
      </c>
      <c r="AB880" t="s">
        <v>21350</v>
      </c>
      <c r="AC880" t="s">
        <v>21351</v>
      </c>
      <c r="AD880" t="s">
        <v>21352</v>
      </c>
      <c r="AE880" t="s">
        <v>327</v>
      </c>
      <c r="AF880" t="s">
        <v>21352</v>
      </c>
      <c r="AG880" t="s">
        <v>12176</v>
      </c>
      <c r="AH880">
        <v>28779</v>
      </c>
      <c r="AI880" t="s">
        <v>29</v>
      </c>
      <c r="AJ880" t="s">
        <v>21353</v>
      </c>
      <c r="AK880" t="s">
        <v>21354</v>
      </c>
    </row>
    <row r="881" spans="1:37" x14ac:dyDescent="0.25">
      <c r="A881">
        <v>306626</v>
      </c>
      <c r="B881" t="s">
        <v>11095</v>
      </c>
      <c r="C881" t="s">
        <v>17175</v>
      </c>
      <c r="D881" t="s">
        <v>11312</v>
      </c>
      <c r="E881" t="s">
        <v>21355</v>
      </c>
      <c r="F881" t="s">
        <v>11038</v>
      </c>
      <c r="G881" t="s">
        <v>21356</v>
      </c>
      <c r="H881" t="s">
        <v>21357</v>
      </c>
      <c r="I881" t="s">
        <v>21358</v>
      </c>
      <c r="J881" t="s">
        <v>21359</v>
      </c>
      <c r="K881" t="s">
        <v>21360</v>
      </c>
      <c r="L881">
        <v>0.95821759259259265</v>
      </c>
      <c r="M881">
        <v>55.9</v>
      </c>
      <c r="N881">
        <v>61</v>
      </c>
      <c r="O881">
        <v>31479</v>
      </c>
      <c r="P881" t="s">
        <v>11044</v>
      </c>
      <c r="Q881" t="s">
        <v>11006</v>
      </c>
      <c r="R881">
        <v>1986</v>
      </c>
      <c r="S881">
        <v>8</v>
      </c>
      <c r="T881" t="s">
        <v>11348</v>
      </c>
      <c r="U881" t="s">
        <v>11349</v>
      </c>
      <c r="V881">
        <v>3</v>
      </c>
      <c r="W881" t="s">
        <v>11179</v>
      </c>
      <c r="X881" t="s">
        <v>11180</v>
      </c>
      <c r="Y881">
        <v>31.01</v>
      </c>
      <c r="Z881">
        <v>83700</v>
      </c>
      <c r="AA881">
        <v>0.06</v>
      </c>
      <c r="AB881" t="s">
        <v>21361</v>
      </c>
      <c r="AC881" t="s">
        <v>21362</v>
      </c>
      <c r="AD881" t="s">
        <v>21363</v>
      </c>
      <c r="AE881" t="s">
        <v>11107</v>
      </c>
      <c r="AF881" t="s">
        <v>21363</v>
      </c>
      <c r="AG881" t="s">
        <v>11308</v>
      </c>
      <c r="AH881">
        <v>46128</v>
      </c>
      <c r="AI881" t="s">
        <v>11051</v>
      </c>
      <c r="AJ881" t="s">
        <v>21364</v>
      </c>
      <c r="AK881" t="s">
        <v>21365</v>
      </c>
    </row>
    <row r="882" spans="1:37" x14ac:dyDescent="0.25">
      <c r="A882">
        <v>341823</v>
      </c>
      <c r="B882" t="s">
        <v>10974</v>
      </c>
      <c r="C882" t="s">
        <v>21366</v>
      </c>
      <c r="D882" t="s">
        <v>11602</v>
      </c>
      <c r="E882" t="s">
        <v>21367</v>
      </c>
      <c r="F882" t="s">
        <v>10978</v>
      </c>
      <c r="G882" t="s">
        <v>21368</v>
      </c>
      <c r="H882" t="s">
        <v>21369</v>
      </c>
      <c r="I882" t="s">
        <v>21370</v>
      </c>
      <c r="J882" t="s">
        <v>21371</v>
      </c>
      <c r="K882" t="s">
        <v>21372</v>
      </c>
      <c r="L882">
        <v>0.56480324074074073</v>
      </c>
      <c r="M882">
        <v>25.31</v>
      </c>
      <c r="N882">
        <v>48</v>
      </c>
      <c r="O882">
        <v>41617</v>
      </c>
      <c r="P882" t="s">
        <v>11044</v>
      </c>
      <c r="Q882" t="s">
        <v>11006</v>
      </c>
      <c r="R882">
        <v>2013</v>
      </c>
      <c r="S882">
        <v>9</v>
      </c>
      <c r="T882" t="s">
        <v>11045</v>
      </c>
      <c r="U882" t="s">
        <v>11046</v>
      </c>
      <c r="V882">
        <v>12</v>
      </c>
      <c r="W882" t="s">
        <v>11009</v>
      </c>
      <c r="X882" t="s">
        <v>11010</v>
      </c>
      <c r="Y882">
        <v>3.88</v>
      </c>
      <c r="Z882">
        <v>67257</v>
      </c>
      <c r="AA882">
        <v>0.26</v>
      </c>
      <c r="AB882" t="s">
        <v>21373</v>
      </c>
      <c r="AC882" t="s">
        <v>21374</v>
      </c>
      <c r="AD882" t="s">
        <v>21375</v>
      </c>
      <c r="AE882" t="s">
        <v>11800</v>
      </c>
      <c r="AF882" t="s">
        <v>21375</v>
      </c>
      <c r="AG882" t="s">
        <v>11409</v>
      </c>
      <c r="AH882">
        <v>75651</v>
      </c>
      <c r="AI882" t="s">
        <v>29</v>
      </c>
      <c r="AJ882" t="s">
        <v>21376</v>
      </c>
      <c r="AK882" t="s">
        <v>21377</v>
      </c>
    </row>
    <row r="883" spans="1:37" x14ac:dyDescent="0.25">
      <c r="A883">
        <v>471637</v>
      </c>
      <c r="B883" t="s">
        <v>10974</v>
      </c>
      <c r="C883" t="s">
        <v>21177</v>
      </c>
      <c r="D883" t="s">
        <v>11036</v>
      </c>
      <c r="E883" t="s">
        <v>12195</v>
      </c>
      <c r="F883" t="s">
        <v>10978</v>
      </c>
      <c r="G883" t="s">
        <v>21378</v>
      </c>
      <c r="H883" t="s">
        <v>21379</v>
      </c>
      <c r="I883" t="s">
        <v>21380</v>
      </c>
      <c r="J883" t="s">
        <v>11180</v>
      </c>
      <c r="K883">
        <v>21435</v>
      </c>
      <c r="L883">
        <v>0.12788194444444445</v>
      </c>
      <c r="M883">
        <v>59.09</v>
      </c>
      <c r="N883">
        <v>54</v>
      </c>
      <c r="O883">
        <v>29258</v>
      </c>
      <c r="P883" t="s">
        <v>11044</v>
      </c>
      <c r="Q883" t="s">
        <v>11006</v>
      </c>
      <c r="R883">
        <v>1980</v>
      </c>
      <c r="S883">
        <v>7</v>
      </c>
      <c r="T883" t="s">
        <v>11063</v>
      </c>
      <c r="U883" t="s">
        <v>11064</v>
      </c>
      <c r="V883">
        <v>2</v>
      </c>
      <c r="W883" t="s">
        <v>11065</v>
      </c>
      <c r="X883" t="s">
        <v>11066</v>
      </c>
      <c r="Y883">
        <v>37.1</v>
      </c>
      <c r="Z883">
        <v>113958</v>
      </c>
      <c r="AA883">
        <v>7.0000000000000007E-2</v>
      </c>
      <c r="AB883" t="s">
        <v>21381</v>
      </c>
      <c r="AC883" t="s">
        <v>21382</v>
      </c>
      <c r="AD883" t="s">
        <v>3783</v>
      </c>
      <c r="AE883" t="s">
        <v>11123</v>
      </c>
      <c r="AF883" t="s">
        <v>3783</v>
      </c>
      <c r="AG883" t="s">
        <v>11015</v>
      </c>
      <c r="AH883">
        <v>35127</v>
      </c>
      <c r="AI883" t="s">
        <v>29</v>
      </c>
      <c r="AJ883" t="s">
        <v>21383</v>
      </c>
      <c r="AK883" t="s">
        <v>21384</v>
      </c>
    </row>
    <row r="884" spans="1:37" x14ac:dyDescent="0.25">
      <c r="A884">
        <v>431532</v>
      </c>
      <c r="B884" t="s">
        <v>11095</v>
      </c>
      <c r="C884" t="s">
        <v>21385</v>
      </c>
      <c r="D884" t="s">
        <v>11312</v>
      </c>
      <c r="E884" t="s">
        <v>21386</v>
      </c>
      <c r="F884" t="s">
        <v>11038</v>
      </c>
      <c r="G884" t="s">
        <v>21387</v>
      </c>
      <c r="H884" t="s">
        <v>21388</v>
      </c>
      <c r="I884" t="s">
        <v>21389</v>
      </c>
      <c r="J884" t="s">
        <v>21390</v>
      </c>
      <c r="K884" t="s">
        <v>21391</v>
      </c>
      <c r="L884">
        <v>0.37181712962962959</v>
      </c>
      <c r="M884">
        <v>44.85</v>
      </c>
      <c r="N884">
        <v>88</v>
      </c>
      <c r="O884" t="s">
        <v>21392</v>
      </c>
      <c r="P884" t="s">
        <v>11044</v>
      </c>
      <c r="Q884" t="s">
        <v>11006</v>
      </c>
      <c r="R884">
        <v>1996</v>
      </c>
      <c r="S884">
        <v>9</v>
      </c>
      <c r="T884" t="s">
        <v>11045</v>
      </c>
      <c r="U884" t="s">
        <v>11046</v>
      </c>
      <c r="V884">
        <v>29</v>
      </c>
      <c r="W884" t="s">
        <v>11179</v>
      </c>
      <c r="X884" t="s">
        <v>11180</v>
      </c>
      <c r="Y884">
        <v>20.84</v>
      </c>
      <c r="Z884">
        <v>171735</v>
      </c>
      <c r="AA884">
        <v>0.11</v>
      </c>
      <c r="AB884" t="s">
        <v>21393</v>
      </c>
      <c r="AC884" t="s">
        <v>21394</v>
      </c>
      <c r="AD884" t="s">
        <v>21395</v>
      </c>
      <c r="AE884" t="s">
        <v>11070</v>
      </c>
      <c r="AF884" t="s">
        <v>21395</v>
      </c>
      <c r="AG884" t="s">
        <v>15621</v>
      </c>
      <c r="AH884">
        <v>3227</v>
      </c>
      <c r="AI884" t="s">
        <v>10994</v>
      </c>
      <c r="AJ884" t="s">
        <v>21396</v>
      </c>
      <c r="AK884" t="s">
        <v>21397</v>
      </c>
    </row>
    <row r="885" spans="1:37" x14ac:dyDescent="0.25">
      <c r="A885">
        <v>781612</v>
      </c>
      <c r="B885" t="s">
        <v>11074</v>
      </c>
      <c r="C885" t="s">
        <v>21398</v>
      </c>
      <c r="D885" t="s">
        <v>11038</v>
      </c>
      <c r="E885" t="s">
        <v>21399</v>
      </c>
      <c r="F885" t="s">
        <v>10978</v>
      </c>
      <c r="G885" t="s">
        <v>21400</v>
      </c>
      <c r="H885" t="s">
        <v>21401</v>
      </c>
      <c r="I885" t="s">
        <v>21402</v>
      </c>
      <c r="J885" t="s">
        <v>21403</v>
      </c>
      <c r="K885" t="s">
        <v>18752</v>
      </c>
      <c r="L885">
        <v>8.0740740740740738E-2</v>
      </c>
      <c r="M885">
        <v>35.56</v>
      </c>
      <c r="N885">
        <v>41</v>
      </c>
      <c r="O885" t="s">
        <v>21404</v>
      </c>
      <c r="P885" t="s">
        <v>10985</v>
      </c>
      <c r="Q885" t="s">
        <v>10986</v>
      </c>
      <c r="R885">
        <v>2009</v>
      </c>
      <c r="S885">
        <v>2</v>
      </c>
      <c r="T885" t="s">
        <v>11266</v>
      </c>
      <c r="U885" t="s">
        <v>11267</v>
      </c>
      <c r="V885">
        <v>19</v>
      </c>
      <c r="W885" t="s">
        <v>11009</v>
      </c>
      <c r="X885" t="s">
        <v>11010</v>
      </c>
      <c r="Y885">
        <v>8.44</v>
      </c>
      <c r="Z885">
        <v>114764</v>
      </c>
      <c r="AA885">
        <v>0.21</v>
      </c>
      <c r="AB885" t="s">
        <v>21405</v>
      </c>
      <c r="AC885" t="s">
        <v>21406</v>
      </c>
      <c r="AD885" t="s">
        <v>21407</v>
      </c>
      <c r="AE885" t="s">
        <v>20425</v>
      </c>
      <c r="AF885" t="s">
        <v>21407</v>
      </c>
      <c r="AG885" t="s">
        <v>11987</v>
      </c>
      <c r="AH885">
        <v>71405</v>
      </c>
      <c r="AI885" t="s">
        <v>29</v>
      </c>
      <c r="AJ885" t="s">
        <v>21408</v>
      </c>
      <c r="AK885" t="s">
        <v>21409</v>
      </c>
    </row>
    <row r="886" spans="1:37" x14ac:dyDescent="0.25">
      <c r="A886">
        <v>542082</v>
      </c>
      <c r="B886" t="s">
        <v>10974</v>
      </c>
      <c r="C886" t="s">
        <v>21410</v>
      </c>
      <c r="D886" t="s">
        <v>11575</v>
      </c>
      <c r="E886" t="s">
        <v>14936</v>
      </c>
      <c r="F886" t="s">
        <v>10978</v>
      </c>
      <c r="G886" t="s">
        <v>21411</v>
      </c>
      <c r="H886" t="s">
        <v>21412</v>
      </c>
      <c r="I886" t="s">
        <v>21413</v>
      </c>
      <c r="J886" t="s">
        <v>21414</v>
      </c>
      <c r="K886">
        <v>32880</v>
      </c>
      <c r="L886">
        <v>8.7395833333333339E-2</v>
      </c>
      <c r="M886">
        <v>27.09</v>
      </c>
      <c r="N886">
        <v>48</v>
      </c>
      <c r="O886">
        <v>40910</v>
      </c>
      <c r="P886" t="s">
        <v>10985</v>
      </c>
      <c r="Q886" t="s">
        <v>10986</v>
      </c>
      <c r="R886">
        <v>2012</v>
      </c>
      <c r="S886">
        <v>2</v>
      </c>
      <c r="T886" t="s">
        <v>11266</v>
      </c>
      <c r="U886" t="s">
        <v>11267</v>
      </c>
      <c r="V886">
        <v>1</v>
      </c>
      <c r="W886" t="s">
        <v>11065</v>
      </c>
      <c r="X886" t="s">
        <v>11066</v>
      </c>
      <c r="Y886">
        <v>5.49</v>
      </c>
      <c r="Z886">
        <v>46604</v>
      </c>
      <c r="AA886">
        <v>0.12</v>
      </c>
      <c r="AB886" t="s">
        <v>21415</v>
      </c>
      <c r="AC886" t="s">
        <v>21416</v>
      </c>
      <c r="AD886" t="s">
        <v>21417</v>
      </c>
      <c r="AE886" t="s">
        <v>21418</v>
      </c>
      <c r="AF886" t="s">
        <v>21417</v>
      </c>
      <c r="AG886" t="s">
        <v>11960</v>
      </c>
      <c r="AH886">
        <v>29355</v>
      </c>
      <c r="AI886" t="s">
        <v>29</v>
      </c>
      <c r="AJ886" t="s">
        <v>21419</v>
      </c>
      <c r="AK886" t="s">
        <v>21420</v>
      </c>
    </row>
    <row r="887" spans="1:37" x14ac:dyDescent="0.25">
      <c r="A887">
        <v>550764</v>
      </c>
      <c r="B887" t="s">
        <v>11143</v>
      </c>
      <c r="C887" t="s">
        <v>21421</v>
      </c>
      <c r="D887" t="s">
        <v>11312</v>
      </c>
      <c r="E887" t="s">
        <v>21422</v>
      </c>
      <c r="F887" t="s">
        <v>11038</v>
      </c>
      <c r="G887" t="s">
        <v>21423</v>
      </c>
      <c r="H887" t="s">
        <v>21424</v>
      </c>
      <c r="I887" t="s">
        <v>21425</v>
      </c>
      <c r="J887" t="s">
        <v>21426</v>
      </c>
      <c r="K887">
        <v>34672</v>
      </c>
      <c r="L887">
        <v>0.89812499999999995</v>
      </c>
      <c r="M887">
        <v>23.31</v>
      </c>
      <c r="N887">
        <v>80</v>
      </c>
      <c r="O887">
        <v>42040</v>
      </c>
      <c r="P887" t="s">
        <v>11083</v>
      </c>
      <c r="Q887" t="s">
        <v>10986</v>
      </c>
      <c r="R887">
        <v>2015</v>
      </c>
      <c r="S887">
        <v>5</v>
      </c>
      <c r="T887" t="s">
        <v>11406</v>
      </c>
      <c r="U887" t="s">
        <v>11406</v>
      </c>
      <c r="V887">
        <v>2</v>
      </c>
      <c r="W887" t="s">
        <v>10989</v>
      </c>
      <c r="X887" t="s">
        <v>10990</v>
      </c>
      <c r="Y887">
        <v>2.2400000000000002</v>
      </c>
      <c r="Z887">
        <v>158299</v>
      </c>
      <c r="AA887">
        <v>0.02</v>
      </c>
      <c r="AB887" t="s">
        <v>21427</v>
      </c>
      <c r="AC887" t="s">
        <v>21428</v>
      </c>
      <c r="AD887" t="s">
        <v>4596</v>
      </c>
      <c r="AE887" t="s">
        <v>15387</v>
      </c>
      <c r="AF887" t="s">
        <v>4596</v>
      </c>
      <c r="AG887" t="s">
        <v>12176</v>
      </c>
      <c r="AH887">
        <v>27690</v>
      </c>
      <c r="AI887" t="s">
        <v>29</v>
      </c>
      <c r="AJ887" t="s">
        <v>21429</v>
      </c>
      <c r="AK887" t="s">
        <v>21430</v>
      </c>
    </row>
    <row r="888" spans="1:37" x14ac:dyDescent="0.25">
      <c r="A888">
        <v>154437</v>
      </c>
      <c r="B888" t="s">
        <v>10974</v>
      </c>
      <c r="C888" t="s">
        <v>21431</v>
      </c>
      <c r="D888" t="s">
        <v>11340</v>
      </c>
      <c r="E888" t="s">
        <v>11191</v>
      </c>
      <c r="F888" t="s">
        <v>10978</v>
      </c>
      <c r="G888" t="s">
        <v>21432</v>
      </c>
      <c r="H888" t="s">
        <v>21433</v>
      </c>
      <c r="I888" t="s">
        <v>21434</v>
      </c>
      <c r="J888" t="s">
        <v>16697</v>
      </c>
      <c r="K888" t="s">
        <v>21435</v>
      </c>
      <c r="L888">
        <v>0.88124999999999998</v>
      </c>
      <c r="M888">
        <v>36.299999999999997</v>
      </c>
      <c r="N888">
        <v>59</v>
      </c>
      <c r="O888" t="s">
        <v>21436</v>
      </c>
      <c r="P888" t="s">
        <v>11083</v>
      </c>
      <c r="Q888" t="s">
        <v>10986</v>
      </c>
      <c r="R888">
        <v>2006</v>
      </c>
      <c r="S888">
        <v>6</v>
      </c>
      <c r="T888" t="s">
        <v>11419</v>
      </c>
      <c r="U888" t="s">
        <v>11420</v>
      </c>
      <c r="V888">
        <v>30</v>
      </c>
      <c r="W888" t="s">
        <v>11119</v>
      </c>
      <c r="X888" t="s">
        <v>11120</v>
      </c>
      <c r="Y888">
        <v>11.08</v>
      </c>
      <c r="Z888">
        <v>131565</v>
      </c>
      <c r="AA888">
        <v>0.22</v>
      </c>
      <c r="AB888" t="s">
        <v>21437</v>
      </c>
      <c r="AC888" t="s">
        <v>21438</v>
      </c>
      <c r="AD888" t="s">
        <v>21439</v>
      </c>
      <c r="AE888" t="s">
        <v>7699</v>
      </c>
      <c r="AF888" t="s">
        <v>21439</v>
      </c>
      <c r="AG888" t="s">
        <v>12699</v>
      </c>
      <c r="AH888">
        <v>25617</v>
      </c>
      <c r="AI888" t="s">
        <v>29</v>
      </c>
      <c r="AJ888" t="s">
        <v>21440</v>
      </c>
      <c r="AK888" t="s">
        <v>21441</v>
      </c>
    </row>
    <row r="889" spans="1:37" x14ac:dyDescent="0.25">
      <c r="A889">
        <v>176482</v>
      </c>
      <c r="B889" t="s">
        <v>11054</v>
      </c>
      <c r="C889" t="s">
        <v>21442</v>
      </c>
      <c r="D889" t="s">
        <v>11076</v>
      </c>
      <c r="E889" t="s">
        <v>21443</v>
      </c>
      <c r="F889" t="s">
        <v>10978</v>
      </c>
      <c r="G889" t="s">
        <v>21444</v>
      </c>
      <c r="H889" t="s">
        <v>21445</v>
      </c>
      <c r="I889" t="s">
        <v>21446</v>
      </c>
      <c r="J889" t="s">
        <v>21447</v>
      </c>
      <c r="K889" t="s">
        <v>21448</v>
      </c>
      <c r="L889">
        <v>0.26774305555555555</v>
      </c>
      <c r="M889">
        <v>49.98</v>
      </c>
      <c r="N889">
        <v>54</v>
      </c>
      <c r="O889">
        <v>40671</v>
      </c>
      <c r="P889" t="s">
        <v>11044</v>
      </c>
      <c r="Q889" t="s">
        <v>11006</v>
      </c>
      <c r="R889">
        <v>2011</v>
      </c>
      <c r="S889">
        <v>8</v>
      </c>
      <c r="T889" t="s">
        <v>11348</v>
      </c>
      <c r="U889" t="s">
        <v>11349</v>
      </c>
      <c r="V889">
        <v>5</v>
      </c>
      <c r="W889" t="s">
        <v>11119</v>
      </c>
      <c r="X889" t="s">
        <v>11120</v>
      </c>
      <c r="Y889">
        <v>5.98</v>
      </c>
      <c r="Z889">
        <v>156720</v>
      </c>
      <c r="AA889">
        <v>0.08</v>
      </c>
      <c r="AB889" t="s">
        <v>21449</v>
      </c>
      <c r="AC889" t="s">
        <v>21450</v>
      </c>
      <c r="AD889" t="s">
        <v>21451</v>
      </c>
      <c r="AE889" t="s">
        <v>11793</v>
      </c>
      <c r="AF889" t="s">
        <v>21451</v>
      </c>
      <c r="AG889" t="s">
        <v>12699</v>
      </c>
      <c r="AH889">
        <v>26205</v>
      </c>
      <c r="AI889" t="s">
        <v>29</v>
      </c>
      <c r="AJ889" t="s">
        <v>21452</v>
      </c>
      <c r="AK889" t="s">
        <v>21453</v>
      </c>
    </row>
    <row r="890" spans="1:37" x14ac:dyDescent="0.25">
      <c r="A890">
        <v>666715</v>
      </c>
      <c r="B890" t="s">
        <v>11143</v>
      </c>
      <c r="C890" t="s">
        <v>21454</v>
      </c>
      <c r="D890" t="s">
        <v>11036</v>
      </c>
      <c r="E890" t="s">
        <v>21455</v>
      </c>
      <c r="F890" t="s">
        <v>11038</v>
      </c>
      <c r="G890" t="s">
        <v>21456</v>
      </c>
      <c r="H890" t="s">
        <v>21457</v>
      </c>
      <c r="I890" t="s">
        <v>21458</v>
      </c>
      <c r="J890" t="s">
        <v>21459</v>
      </c>
      <c r="K890">
        <v>27035</v>
      </c>
      <c r="L890">
        <v>0.80313657407407402</v>
      </c>
      <c r="M890">
        <v>43.19</v>
      </c>
      <c r="N890">
        <v>72</v>
      </c>
      <c r="O890" t="s">
        <v>21460</v>
      </c>
      <c r="P890" t="s">
        <v>10985</v>
      </c>
      <c r="Q890" t="s">
        <v>10986</v>
      </c>
      <c r="R890">
        <v>2011</v>
      </c>
      <c r="S890">
        <v>3</v>
      </c>
      <c r="T890" t="s">
        <v>10987</v>
      </c>
      <c r="U890" t="s">
        <v>10988</v>
      </c>
      <c r="V890">
        <v>31</v>
      </c>
      <c r="W890" t="s">
        <v>11009</v>
      </c>
      <c r="X890" t="s">
        <v>11010</v>
      </c>
      <c r="Y890">
        <v>6.33</v>
      </c>
      <c r="Z890">
        <v>196402</v>
      </c>
      <c r="AA890">
        <v>0</v>
      </c>
      <c r="AB890" t="s">
        <v>21461</v>
      </c>
      <c r="AC890" t="s">
        <v>21462</v>
      </c>
      <c r="AD890" t="s">
        <v>21463</v>
      </c>
      <c r="AE890" t="s">
        <v>15488</v>
      </c>
      <c r="AF890" t="s">
        <v>21463</v>
      </c>
      <c r="AG890" t="s">
        <v>11108</v>
      </c>
      <c r="AH890">
        <v>44890</v>
      </c>
      <c r="AI890" t="s">
        <v>11051</v>
      </c>
      <c r="AJ890" t="s">
        <v>21464</v>
      </c>
      <c r="AK890" t="s">
        <v>21465</v>
      </c>
    </row>
    <row r="891" spans="1:37" x14ac:dyDescent="0.25">
      <c r="A891">
        <v>138019</v>
      </c>
      <c r="B891" t="s">
        <v>11143</v>
      </c>
      <c r="C891" t="s">
        <v>11723</v>
      </c>
      <c r="D891" t="s">
        <v>11200</v>
      </c>
      <c r="E891" t="s">
        <v>16207</v>
      </c>
      <c r="F891" t="s">
        <v>11038</v>
      </c>
      <c r="G891" t="s">
        <v>21466</v>
      </c>
      <c r="H891" t="s">
        <v>21467</v>
      </c>
      <c r="I891" t="s">
        <v>21468</v>
      </c>
      <c r="J891" t="s">
        <v>4123</v>
      </c>
      <c r="K891" t="s">
        <v>21469</v>
      </c>
      <c r="L891">
        <v>2.8634259259259262E-2</v>
      </c>
      <c r="M891">
        <v>41.98</v>
      </c>
      <c r="N891">
        <v>55</v>
      </c>
      <c r="O891" t="s">
        <v>21470</v>
      </c>
      <c r="P891" t="s">
        <v>11044</v>
      </c>
      <c r="Q891" t="s">
        <v>11006</v>
      </c>
      <c r="R891">
        <v>2014</v>
      </c>
      <c r="S891">
        <v>9</v>
      </c>
      <c r="T891" t="s">
        <v>11045</v>
      </c>
      <c r="U891" t="s">
        <v>11046</v>
      </c>
      <c r="V891">
        <v>13</v>
      </c>
      <c r="W891" t="s">
        <v>10989</v>
      </c>
      <c r="X891" t="s">
        <v>10990</v>
      </c>
      <c r="Y891">
        <v>2.87</v>
      </c>
      <c r="Z891">
        <v>41915</v>
      </c>
      <c r="AA891">
        <v>0.17</v>
      </c>
      <c r="AB891" t="s">
        <v>21471</v>
      </c>
      <c r="AC891" t="s">
        <v>21472</v>
      </c>
      <c r="AD891" t="s">
        <v>21473</v>
      </c>
      <c r="AE891" t="s">
        <v>21330</v>
      </c>
      <c r="AF891" t="s">
        <v>21473</v>
      </c>
      <c r="AG891" t="s">
        <v>11124</v>
      </c>
      <c r="AH891">
        <v>15664</v>
      </c>
      <c r="AI891" t="s">
        <v>10994</v>
      </c>
      <c r="AJ891" t="s">
        <v>21474</v>
      </c>
      <c r="AK891" t="s">
        <v>21475</v>
      </c>
    </row>
    <row r="892" spans="1:37" x14ac:dyDescent="0.25">
      <c r="A892">
        <v>842541</v>
      </c>
      <c r="B892" t="s">
        <v>11143</v>
      </c>
      <c r="C892" t="s">
        <v>21476</v>
      </c>
      <c r="D892" t="s">
        <v>11258</v>
      </c>
      <c r="E892" t="s">
        <v>21477</v>
      </c>
      <c r="F892" t="s">
        <v>11038</v>
      </c>
      <c r="G892" t="s">
        <v>21478</v>
      </c>
      <c r="H892" t="s">
        <v>21479</v>
      </c>
      <c r="I892" t="s">
        <v>21480</v>
      </c>
      <c r="J892" t="s">
        <v>21481</v>
      </c>
      <c r="K892" t="s">
        <v>21482</v>
      </c>
      <c r="L892">
        <v>0.73319444444444448</v>
      </c>
      <c r="M892">
        <v>43.69</v>
      </c>
      <c r="N892">
        <v>79</v>
      </c>
      <c r="O892">
        <v>38173</v>
      </c>
      <c r="P892" t="s">
        <v>11083</v>
      </c>
      <c r="Q892" t="s">
        <v>10986</v>
      </c>
      <c r="R892">
        <v>2004</v>
      </c>
      <c r="S892">
        <v>5</v>
      </c>
      <c r="T892" t="s">
        <v>11406</v>
      </c>
      <c r="U892" t="s">
        <v>11406</v>
      </c>
      <c r="V892">
        <v>7</v>
      </c>
      <c r="W892" t="s">
        <v>11119</v>
      </c>
      <c r="X892" t="s">
        <v>11120</v>
      </c>
      <c r="Y892">
        <v>13.23</v>
      </c>
      <c r="Z892">
        <v>161693</v>
      </c>
      <c r="AA892">
        <v>0.22</v>
      </c>
      <c r="AB892" t="s">
        <v>21483</v>
      </c>
      <c r="AC892" t="s">
        <v>21484</v>
      </c>
      <c r="AD892" t="s">
        <v>14788</v>
      </c>
      <c r="AE892" t="s">
        <v>21485</v>
      </c>
      <c r="AF892" t="s">
        <v>14788</v>
      </c>
      <c r="AG892" t="s">
        <v>11241</v>
      </c>
      <c r="AH892">
        <v>85328</v>
      </c>
      <c r="AI892" t="s">
        <v>43</v>
      </c>
      <c r="AJ892" t="s">
        <v>21486</v>
      </c>
      <c r="AK892" t="s">
        <v>21487</v>
      </c>
    </row>
    <row r="893" spans="1:37" x14ac:dyDescent="0.25">
      <c r="A893">
        <v>873670</v>
      </c>
      <c r="B893" t="s">
        <v>11054</v>
      </c>
      <c r="C893" t="s">
        <v>17368</v>
      </c>
      <c r="D893" t="s">
        <v>11231</v>
      </c>
      <c r="E893" t="s">
        <v>21488</v>
      </c>
      <c r="F893" t="s">
        <v>10978</v>
      </c>
      <c r="G893" t="s">
        <v>21489</v>
      </c>
      <c r="H893" t="s">
        <v>21490</v>
      </c>
      <c r="I893" t="s">
        <v>21491</v>
      </c>
      <c r="J893" t="s">
        <v>15337</v>
      </c>
      <c r="K893">
        <v>29775</v>
      </c>
      <c r="L893">
        <v>0.34918981481481487</v>
      </c>
      <c r="M893">
        <v>36</v>
      </c>
      <c r="N893">
        <v>59</v>
      </c>
      <c r="O893">
        <v>42044</v>
      </c>
      <c r="P893" t="s">
        <v>11044</v>
      </c>
      <c r="Q893" t="s">
        <v>11006</v>
      </c>
      <c r="R893">
        <v>2015</v>
      </c>
      <c r="S893">
        <v>9</v>
      </c>
      <c r="T893" t="s">
        <v>11045</v>
      </c>
      <c r="U893" t="s">
        <v>11046</v>
      </c>
      <c r="V893">
        <v>2</v>
      </c>
      <c r="W893" t="s">
        <v>11065</v>
      </c>
      <c r="X893" t="s">
        <v>11066</v>
      </c>
      <c r="Y893">
        <v>1.9</v>
      </c>
      <c r="Z893">
        <v>103404</v>
      </c>
      <c r="AA893">
        <v>7.0000000000000007E-2</v>
      </c>
      <c r="AB893" t="s">
        <v>21492</v>
      </c>
      <c r="AC893" t="s">
        <v>21493</v>
      </c>
      <c r="AD893" t="s">
        <v>21494</v>
      </c>
      <c r="AE893" t="s">
        <v>17343</v>
      </c>
      <c r="AF893" t="s">
        <v>21494</v>
      </c>
      <c r="AG893" t="s">
        <v>12112</v>
      </c>
      <c r="AH893">
        <v>1588</v>
      </c>
      <c r="AI893" t="s">
        <v>10994</v>
      </c>
      <c r="AJ893" t="s">
        <v>21495</v>
      </c>
      <c r="AK893" t="s">
        <v>21496</v>
      </c>
    </row>
    <row r="894" spans="1:37" x14ac:dyDescent="0.25">
      <c r="A894">
        <v>290646</v>
      </c>
      <c r="B894" t="s">
        <v>11074</v>
      </c>
      <c r="C894" t="s">
        <v>21497</v>
      </c>
      <c r="D894" t="s">
        <v>10978</v>
      </c>
      <c r="E894" t="s">
        <v>21498</v>
      </c>
      <c r="F894" t="s">
        <v>10978</v>
      </c>
      <c r="G894" t="s">
        <v>21499</v>
      </c>
      <c r="H894" t="s">
        <v>21500</v>
      </c>
      <c r="I894" t="s">
        <v>21501</v>
      </c>
      <c r="J894" t="s">
        <v>11950</v>
      </c>
      <c r="K894">
        <v>24204</v>
      </c>
      <c r="L894">
        <v>0.30244212962962963</v>
      </c>
      <c r="M894">
        <v>51.1</v>
      </c>
      <c r="N894">
        <v>58</v>
      </c>
      <c r="O894" t="s">
        <v>21502</v>
      </c>
      <c r="P894" t="s">
        <v>10985</v>
      </c>
      <c r="Q894" t="s">
        <v>10986</v>
      </c>
      <c r="R894">
        <v>2009</v>
      </c>
      <c r="S894">
        <v>1</v>
      </c>
      <c r="T894" t="s">
        <v>11134</v>
      </c>
      <c r="U894" t="s">
        <v>11135</v>
      </c>
      <c r="V894">
        <v>17</v>
      </c>
      <c r="W894" t="s">
        <v>10989</v>
      </c>
      <c r="X894" t="s">
        <v>10990</v>
      </c>
      <c r="Y894">
        <v>8.5299999999999994</v>
      </c>
      <c r="Z894">
        <v>125135</v>
      </c>
      <c r="AA894">
        <v>0.11</v>
      </c>
      <c r="AB894" t="s">
        <v>21503</v>
      </c>
      <c r="AC894" t="s">
        <v>21504</v>
      </c>
      <c r="AD894" t="s">
        <v>2923</v>
      </c>
      <c r="AE894" t="s">
        <v>21505</v>
      </c>
      <c r="AF894" t="s">
        <v>2923</v>
      </c>
      <c r="AG894" t="s">
        <v>11369</v>
      </c>
      <c r="AH894">
        <v>33429</v>
      </c>
      <c r="AI894" t="s">
        <v>29</v>
      </c>
      <c r="AJ894" t="s">
        <v>21506</v>
      </c>
      <c r="AK894" t="s">
        <v>21507</v>
      </c>
    </row>
    <row r="895" spans="1:37" x14ac:dyDescent="0.25">
      <c r="A895">
        <v>786408</v>
      </c>
      <c r="B895" t="s">
        <v>11256</v>
      </c>
      <c r="C895" t="s">
        <v>21508</v>
      </c>
      <c r="D895" t="s">
        <v>10976</v>
      </c>
      <c r="E895" t="s">
        <v>21509</v>
      </c>
      <c r="F895" t="s">
        <v>11038</v>
      </c>
      <c r="G895" t="s">
        <v>21510</v>
      </c>
      <c r="H895" t="s">
        <v>21511</v>
      </c>
      <c r="I895" t="s">
        <v>21512</v>
      </c>
      <c r="J895" t="s">
        <v>21513</v>
      </c>
      <c r="K895" t="s">
        <v>21514</v>
      </c>
      <c r="L895">
        <v>0.78168981481481481</v>
      </c>
      <c r="M895">
        <v>29.68</v>
      </c>
      <c r="N895">
        <v>60</v>
      </c>
      <c r="O895">
        <v>41010</v>
      </c>
      <c r="P895" t="s">
        <v>11005</v>
      </c>
      <c r="Q895" t="s">
        <v>11006</v>
      </c>
      <c r="R895">
        <v>2012</v>
      </c>
      <c r="S895">
        <v>11</v>
      </c>
      <c r="T895" t="s">
        <v>11025</v>
      </c>
      <c r="U895" t="s">
        <v>11026</v>
      </c>
      <c r="V895">
        <v>4</v>
      </c>
      <c r="W895" t="s">
        <v>11179</v>
      </c>
      <c r="X895" t="s">
        <v>11180</v>
      </c>
      <c r="Y895">
        <v>4.7300000000000004</v>
      </c>
      <c r="Z895">
        <v>189348</v>
      </c>
      <c r="AA895">
        <v>0.26</v>
      </c>
      <c r="AB895" t="s">
        <v>21515</v>
      </c>
      <c r="AC895" t="s">
        <v>21516</v>
      </c>
      <c r="AD895" t="s">
        <v>21517</v>
      </c>
      <c r="AE895" t="s">
        <v>13086</v>
      </c>
      <c r="AF895" t="s">
        <v>21517</v>
      </c>
      <c r="AG895" t="s">
        <v>10993</v>
      </c>
      <c r="AH895">
        <v>11514</v>
      </c>
      <c r="AI895" t="s">
        <v>10994</v>
      </c>
      <c r="AJ895" t="s">
        <v>21518</v>
      </c>
      <c r="AK895" t="s">
        <v>21519</v>
      </c>
    </row>
    <row r="896" spans="1:37" x14ac:dyDescent="0.25">
      <c r="A896">
        <v>559051</v>
      </c>
      <c r="B896" t="s">
        <v>11143</v>
      </c>
      <c r="C896" t="s">
        <v>21520</v>
      </c>
      <c r="D896" t="s">
        <v>11482</v>
      </c>
      <c r="E896" t="s">
        <v>15457</v>
      </c>
      <c r="F896" t="s">
        <v>11038</v>
      </c>
      <c r="G896" t="s">
        <v>21521</v>
      </c>
      <c r="H896" t="s">
        <v>21522</v>
      </c>
      <c r="I896" t="s">
        <v>21523</v>
      </c>
      <c r="J896" t="s">
        <v>10116</v>
      </c>
      <c r="K896">
        <v>28494</v>
      </c>
      <c r="L896">
        <v>0.38996527777777779</v>
      </c>
      <c r="M896">
        <v>39.35</v>
      </c>
      <c r="N896">
        <v>89</v>
      </c>
      <c r="O896" t="s">
        <v>20533</v>
      </c>
      <c r="P896" t="s">
        <v>10985</v>
      </c>
      <c r="Q896" t="s">
        <v>10986</v>
      </c>
      <c r="R896">
        <v>2016</v>
      </c>
      <c r="S896">
        <v>2</v>
      </c>
      <c r="T896" t="s">
        <v>11266</v>
      </c>
      <c r="U896" t="s">
        <v>11267</v>
      </c>
      <c r="V896">
        <v>17</v>
      </c>
      <c r="W896" t="s">
        <v>11065</v>
      </c>
      <c r="X896" t="s">
        <v>11066</v>
      </c>
      <c r="Y896">
        <v>1.44</v>
      </c>
      <c r="Z896">
        <v>118497</v>
      </c>
      <c r="AA896">
        <v>0.28000000000000003</v>
      </c>
      <c r="AB896" t="s">
        <v>21524</v>
      </c>
      <c r="AC896" t="s">
        <v>21525</v>
      </c>
      <c r="AD896" t="s">
        <v>21526</v>
      </c>
      <c r="AE896" t="s">
        <v>21526</v>
      </c>
      <c r="AF896" t="s">
        <v>21526</v>
      </c>
      <c r="AG896" t="s">
        <v>10993</v>
      </c>
      <c r="AH896">
        <v>11410</v>
      </c>
      <c r="AI896" t="s">
        <v>10994</v>
      </c>
      <c r="AJ896" t="s">
        <v>21527</v>
      </c>
      <c r="AK896" t="s">
        <v>21528</v>
      </c>
    </row>
    <row r="897" spans="1:37" x14ac:dyDescent="0.25">
      <c r="A897">
        <v>516893</v>
      </c>
      <c r="B897" t="s">
        <v>10974</v>
      </c>
      <c r="C897" t="s">
        <v>21529</v>
      </c>
      <c r="D897" t="s">
        <v>11602</v>
      </c>
      <c r="E897" t="s">
        <v>21530</v>
      </c>
      <c r="F897" t="s">
        <v>10978</v>
      </c>
      <c r="G897" t="s">
        <v>21531</v>
      </c>
      <c r="H897" t="s">
        <v>21532</v>
      </c>
      <c r="I897" t="s">
        <v>21533</v>
      </c>
      <c r="J897" t="s">
        <v>21534</v>
      </c>
      <c r="K897">
        <v>22402</v>
      </c>
      <c r="L897">
        <v>0.65106481481481482</v>
      </c>
      <c r="M897">
        <v>56.6</v>
      </c>
      <c r="N897">
        <v>58</v>
      </c>
      <c r="O897">
        <v>30104</v>
      </c>
      <c r="P897" t="s">
        <v>10985</v>
      </c>
      <c r="Q897" t="s">
        <v>10986</v>
      </c>
      <c r="R897">
        <v>1982</v>
      </c>
      <c r="S897">
        <v>2</v>
      </c>
      <c r="T897" t="s">
        <v>11266</v>
      </c>
      <c r="U897" t="s">
        <v>11267</v>
      </c>
      <c r="V897">
        <v>6</v>
      </c>
      <c r="W897" t="s">
        <v>10989</v>
      </c>
      <c r="X897" t="s">
        <v>10990</v>
      </c>
      <c r="Y897">
        <v>35.5</v>
      </c>
      <c r="Z897">
        <v>195689</v>
      </c>
      <c r="AA897">
        <v>0.25</v>
      </c>
      <c r="AB897" t="s">
        <v>21535</v>
      </c>
      <c r="AC897" t="s">
        <v>21536</v>
      </c>
      <c r="AD897" t="s">
        <v>21537</v>
      </c>
      <c r="AE897" t="s">
        <v>20435</v>
      </c>
      <c r="AF897" t="s">
        <v>21537</v>
      </c>
      <c r="AG897" t="s">
        <v>12699</v>
      </c>
      <c r="AH897">
        <v>25389</v>
      </c>
      <c r="AI897" t="s">
        <v>29</v>
      </c>
      <c r="AJ897" t="s">
        <v>21538</v>
      </c>
      <c r="AK897" t="s">
        <v>21539</v>
      </c>
    </row>
    <row r="898" spans="1:37" x14ac:dyDescent="0.25">
      <c r="A898">
        <v>760501</v>
      </c>
      <c r="B898" t="s">
        <v>11143</v>
      </c>
      <c r="C898" t="s">
        <v>13548</v>
      </c>
      <c r="D898" t="s">
        <v>11575</v>
      </c>
      <c r="E898" t="s">
        <v>21540</v>
      </c>
      <c r="F898" t="s">
        <v>11038</v>
      </c>
      <c r="G898" t="s">
        <v>21541</v>
      </c>
      <c r="H898" t="s">
        <v>21542</v>
      </c>
      <c r="I898" t="s">
        <v>21543</v>
      </c>
      <c r="J898" t="s">
        <v>21544</v>
      </c>
      <c r="K898" t="s">
        <v>21545</v>
      </c>
      <c r="L898">
        <v>0.6559490740740741</v>
      </c>
      <c r="M898">
        <v>32.61</v>
      </c>
      <c r="N898">
        <v>83</v>
      </c>
      <c r="O898" t="s">
        <v>21546</v>
      </c>
      <c r="P898" t="s">
        <v>11083</v>
      </c>
      <c r="Q898" t="s">
        <v>10986</v>
      </c>
      <c r="R898">
        <v>2008</v>
      </c>
      <c r="S898">
        <v>4</v>
      </c>
      <c r="T898" t="s">
        <v>11084</v>
      </c>
      <c r="U898" t="s">
        <v>11085</v>
      </c>
      <c r="V898">
        <v>28</v>
      </c>
      <c r="W898" t="s">
        <v>11027</v>
      </c>
      <c r="X898" t="s">
        <v>11028</v>
      </c>
      <c r="Y898">
        <v>9.25</v>
      </c>
      <c r="Z898">
        <v>160197</v>
      </c>
      <c r="AA898">
        <v>0.12</v>
      </c>
      <c r="AB898" t="s">
        <v>21547</v>
      </c>
      <c r="AC898" t="s">
        <v>21548</v>
      </c>
      <c r="AD898" t="s">
        <v>21549</v>
      </c>
      <c r="AE898" t="s">
        <v>17830</v>
      </c>
      <c r="AF898" t="s">
        <v>21549</v>
      </c>
      <c r="AG898" t="s">
        <v>12699</v>
      </c>
      <c r="AH898">
        <v>24991</v>
      </c>
      <c r="AI898" t="s">
        <v>29</v>
      </c>
      <c r="AJ898" t="s">
        <v>21550</v>
      </c>
      <c r="AK898" t="s">
        <v>21551</v>
      </c>
    </row>
    <row r="899" spans="1:37" x14ac:dyDescent="0.25">
      <c r="A899">
        <v>511609</v>
      </c>
      <c r="B899" t="s">
        <v>10974</v>
      </c>
      <c r="C899" t="s">
        <v>12082</v>
      </c>
      <c r="D899" t="s">
        <v>11535</v>
      </c>
      <c r="E899" t="s">
        <v>19507</v>
      </c>
      <c r="F899" t="s">
        <v>10978</v>
      </c>
      <c r="G899" t="s">
        <v>21552</v>
      </c>
      <c r="H899" t="s">
        <v>21553</v>
      </c>
      <c r="I899" t="s">
        <v>21554</v>
      </c>
      <c r="J899" t="s">
        <v>16467</v>
      </c>
      <c r="K899">
        <v>22618</v>
      </c>
      <c r="L899">
        <v>5.5648148148148148E-2</v>
      </c>
      <c r="M899">
        <v>56.42</v>
      </c>
      <c r="N899">
        <v>57</v>
      </c>
      <c r="O899" t="s">
        <v>21555</v>
      </c>
      <c r="P899" t="s">
        <v>11044</v>
      </c>
      <c r="Q899" t="s">
        <v>11006</v>
      </c>
      <c r="R899">
        <v>2006</v>
      </c>
      <c r="S899">
        <v>7</v>
      </c>
      <c r="T899" t="s">
        <v>11063</v>
      </c>
      <c r="U899" t="s">
        <v>11064</v>
      </c>
      <c r="V899">
        <v>30</v>
      </c>
      <c r="W899" t="s">
        <v>11179</v>
      </c>
      <c r="X899" t="s">
        <v>11180</v>
      </c>
      <c r="Y899">
        <v>11</v>
      </c>
      <c r="Z899">
        <v>148419</v>
      </c>
      <c r="AA899">
        <v>0.2</v>
      </c>
      <c r="AB899" t="s">
        <v>21556</v>
      </c>
      <c r="AC899" t="s">
        <v>21557</v>
      </c>
      <c r="AD899" t="s">
        <v>21558</v>
      </c>
      <c r="AE899" t="s">
        <v>20600</v>
      </c>
      <c r="AF899" t="s">
        <v>21558</v>
      </c>
      <c r="AG899" t="s">
        <v>11308</v>
      </c>
      <c r="AH899">
        <v>46961</v>
      </c>
      <c r="AI899" t="s">
        <v>11051</v>
      </c>
      <c r="AJ899" t="s">
        <v>21559</v>
      </c>
      <c r="AK899" t="s">
        <v>21560</v>
      </c>
    </row>
    <row r="900" spans="1:37" x14ac:dyDescent="0.25">
      <c r="A900">
        <v>868039</v>
      </c>
      <c r="B900" t="s">
        <v>11074</v>
      </c>
      <c r="C900" t="s">
        <v>21561</v>
      </c>
      <c r="D900" t="s">
        <v>11535</v>
      </c>
      <c r="E900" t="s">
        <v>19883</v>
      </c>
      <c r="F900" t="s">
        <v>10978</v>
      </c>
      <c r="G900" t="s">
        <v>21562</v>
      </c>
      <c r="H900" t="s">
        <v>21563</v>
      </c>
      <c r="I900" t="s">
        <v>21564</v>
      </c>
      <c r="J900" t="s">
        <v>12142</v>
      </c>
      <c r="K900" t="s">
        <v>18363</v>
      </c>
      <c r="L900">
        <v>0.94569444444444439</v>
      </c>
      <c r="M900">
        <v>29.12</v>
      </c>
      <c r="N900">
        <v>55</v>
      </c>
      <c r="O900" t="s">
        <v>21565</v>
      </c>
      <c r="P900" t="s">
        <v>11083</v>
      </c>
      <c r="Q900" t="s">
        <v>10986</v>
      </c>
      <c r="R900">
        <v>2015</v>
      </c>
      <c r="S900">
        <v>6</v>
      </c>
      <c r="T900" t="s">
        <v>11419</v>
      </c>
      <c r="U900" t="s">
        <v>11420</v>
      </c>
      <c r="V900">
        <v>14</v>
      </c>
      <c r="W900" t="s">
        <v>11179</v>
      </c>
      <c r="X900" t="s">
        <v>11180</v>
      </c>
      <c r="Y900">
        <v>2.12</v>
      </c>
      <c r="Z900">
        <v>88509</v>
      </c>
      <c r="AA900">
        <v>0.04</v>
      </c>
      <c r="AB900" t="s">
        <v>21566</v>
      </c>
      <c r="AC900" t="s">
        <v>21567</v>
      </c>
      <c r="AD900" t="s">
        <v>2857</v>
      </c>
      <c r="AE900" t="s">
        <v>13941</v>
      </c>
      <c r="AF900" t="s">
        <v>2857</v>
      </c>
      <c r="AG900" t="s">
        <v>11092</v>
      </c>
      <c r="AH900">
        <v>30638</v>
      </c>
      <c r="AI900" t="s">
        <v>29</v>
      </c>
      <c r="AJ900" t="s">
        <v>21568</v>
      </c>
      <c r="AK900" t="s">
        <v>21569</v>
      </c>
    </row>
    <row r="901" spans="1:37" x14ac:dyDescent="0.25">
      <c r="A901">
        <v>469485</v>
      </c>
      <c r="B901" t="s">
        <v>11143</v>
      </c>
      <c r="C901" t="s">
        <v>15857</v>
      </c>
      <c r="D901" t="s">
        <v>11340</v>
      </c>
      <c r="E901" t="s">
        <v>11522</v>
      </c>
      <c r="F901" t="s">
        <v>11038</v>
      </c>
      <c r="G901" t="s">
        <v>21570</v>
      </c>
      <c r="H901" t="s">
        <v>21571</v>
      </c>
      <c r="I901" t="s">
        <v>21572</v>
      </c>
      <c r="J901" t="s">
        <v>21573</v>
      </c>
      <c r="K901" t="s">
        <v>21574</v>
      </c>
      <c r="L901">
        <v>0.97494212962962967</v>
      </c>
      <c r="M901">
        <v>47.39</v>
      </c>
      <c r="N901">
        <v>84</v>
      </c>
      <c r="O901" t="s">
        <v>13132</v>
      </c>
      <c r="P901" t="s">
        <v>11083</v>
      </c>
      <c r="Q901" t="s">
        <v>10986</v>
      </c>
      <c r="R901">
        <v>2010</v>
      </c>
      <c r="S901">
        <v>6</v>
      </c>
      <c r="T901" t="s">
        <v>11419</v>
      </c>
      <c r="U901" t="s">
        <v>11420</v>
      </c>
      <c r="V901">
        <v>20</v>
      </c>
      <c r="W901" t="s">
        <v>11179</v>
      </c>
      <c r="X901" t="s">
        <v>11180</v>
      </c>
      <c r="Y901">
        <v>7.11</v>
      </c>
      <c r="Z901">
        <v>143972</v>
      </c>
      <c r="AA901">
        <v>7.0000000000000007E-2</v>
      </c>
      <c r="AB901" t="s">
        <v>21575</v>
      </c>
      <c r="AC901" t="s">
        <v>21576</v>
      </c>
      <c r="AD901" t="s">
        <v>21577</v>
      </c>
      <c r="AE901" t="s">
        <v>15842</v>
      </c>
      <c r="AF901" t="s">
        <v>21577</v>
      </c>
      <c r="AG901" t="s">
        <v>11108</v>
      </c>
      <c r="AH901">
        <v>43920</v>
      </c>
      <c r="AI901" t="s">
        <v>11051</v>
      </c>
      <c r="AJ901" t="s">
        <v>21578</v>
      </c>
      <c r="AK901" t="s">
        <v>21579</v>
      </c>
    </row>
    <row r="902" spans="1:37" x14ac:dyDescent="0.25">
      <c r="A902">
        <v>264051</v>
      </c>
      <c r="B902" t="s">
        <v>11256</v>
      </c>
      <c r="C902" t="s">
        <v>19935</v>
      </c>
      <c r="D902" t="s">
        <v>11602</v>
      </c>
      <c r="E902" t="s">
        <v>21580</v>
      </c>
      <c r="F902" t="s">
        <v>11038</v>
      </c>
      <c r="G902" t="s">
        <v>21581</v>
      </c>
      <c r="H902" t="s">
        <v>21582</v>
      </c>
      <c r="I902" t="s">
        <v>21583</v>
      </c>
      <c r="J902" t="s">
        <v>15738</v>
      </c>
      <c r="K902">
        <v>31083</v>
      </c>
      <c r="L902">
        <v>0.19864583333333333</v>
      </c>
      <c r="M902">
        <v>32.26</v>
      </c>
      <c r="N902">
        <v>90</v>
      </c>
      <c r="O902" t="s">
        <v>21584</v>
      </c>
      <c r="P902" t="s">
        <v>11083</v>
      </c>
      <c r="Q902" t="s">
        <v>10986</v>
      </c>
      <c r="R902">
        <v>2007</v>
      </c>
      <c r="S902">
        <v>6</v>
      </c>
      <c r="T902" t="s">
        <v>11419</v>
      </c>
      <c r="U902" t="s">
        <v>11420</v>
      </c>
      <c r="V902">
        <v>13</v>
      </c>
      <c r="W902" t="s">
        <v>11065</v>
      </c>
      <c r="X902" t="s">
        <v>11066</v>
      </c>
      <c r="Y902">
        <v>10.130000000000001</v>
      </c>
      <c r="Z902">
        <v>140387</v>
      </c>
      <c r="AA902">
        <v>0.3</v>
      </c>
      <c r="AB902" t="s">
        <v>21585</v>
      </c>
      <c r="AC902" t="s">
        <v>21586</v>
      </c>
      <c r="AD902" t="s">
        <v>21587</v>
      </c>
      <c r="AE902" t="s">
        <v>21588</v>
      </c>
      <c r="AF902" t="s">
        <v>21587</v>
      </c>
      <c r="AG902" t="s">
        <v>11227</v>
      </c>
      <c r="AH902">
        <v>67567</v>
      </c>
      <c r="AI902" t="s">
        <v>11051</v>
      </c>
      <c r="AJ902" t="s">
        <v>21589</v>
      </c>
      <c r="AK902" t="s">
        <v>21590</v>
      </c>
    </row>
    <row r="903" spans="1:37" x14ac:dyDescent="0.25">
      <c r="A903">
        <v>583643</v>
      </c>
      <c r="B903" t="s">
        <v>10974</v>
      </c>
      <c r="C903" t="s">
        <v>21591</v>
      </c>
      <c r="D903" t="s">
        <v>11482</v>
      </c>
      <c r="E903" t="s">
        <v>780</v>
      </c>
      <c r="F903" t="s">
        <v>10978</v>
      </c>
      <c r="G903" t="s">
        <v>21592</v>
      </c>
      <c r="H903" t="s">
        <v>21593</v>
      </c>
      <c r="I903" t="s">
        <v>21594</v>
      </c>
      <c r="J903" t="s">
        <v>21595</v>
      </c>
      <c r="K903" t="s">
        <v>21596</v>
      </c>
      <c r="L903">
        <v>0.60684027777777783</v>
      </c>
      <c r="M903">
        <v>55.04</v>
      </c>
      <c r="N903">
        <v>57</v>
      </c>
      <c r="O903">
        <v>41733</v>
      </c>
      <c r="P903" t="s">
        <v>11083</v>
      </c>
      <c r="Q903" t="s">
        <v>10986</v>
      </c>
      <c r="R903">
        <v>2014</v>
      </c>
      <c r="S903">
        <v>4</v>
      </c>
      <c r="T903" t="s">
        <v>11084</v>
      </c>
      <c r="U903" t="s">
        <v>11085</v>
      </c>
      <c r="V903">
        <v>4</v>
      </c>
      <c r="W903" t="s">
        <v>11119</v>
      </c>
      <c r="X903" t="s">
        <v>11120</v>
      </c>
      <c r="Y903">
        <v>3.32</v>
      </c>
      <c r="Z903">
        <v>132733</v>
      </c>
      <c r="AA903">
        <v>0.14000000000000001</v>
      </c>
      <c r="AB903" t="s">
        <v>21597</v>
      </c>
      <c r="AC903" t="s">
        <v>21598</v>
      </c>
      <c r="AD903" t="s">
        <v>21599</v>
      </c>
      <c r="AE903" t="s">
        <v>6075</v>
      </c>
      <c r="AF903" t="s">
        <v>21599</v>
      </c>
      <c r="AG903" t="s">
        <v>11353</v>
      </c>
      <c r="AH903">
        <v>92886</v>
      </c>
      <c r="AI903" t="s">
        <v>43</v>
      </c>
      <c r="AJ903" t="s">
        <v>21600</v>
      </c>
      <c r="AK903" t="s">
        <v>21601</v>
      </c>
    </row>
    <row r="904" spans="1:37" x14ac:dyDescent="0.25">
      <c r="A904">
        <v>681669</v>
      </c>
      <c r="B904" t="s">
        <v>11074</v>
      </c>
      <c r="C904" t="s">
        <v>21602</v>
      </c>
      <c r="D904" t="s">
        <v>11575</v>
      </c>
      <c r="E904" t="s">
        <v>21603</v>
      </c>
      <c r="F904" t="s">
        <v>10978</v>
      </c>
      <c r="G904" t="s">
        <v>21604</v>
      </c>
      <c r="H904" t="s">
        <v>21605</v>
      </c>
      <c r="I904" t="s">
        <v>21606</v>
      </c>
      <c r="J904" t="s">
        <v>17733</v>
      </c>
      <c r="K904" t="s">
        <v>21607</v>
      </c>
      <c r="L904">
        <v>0.4130092592592593</v>
      </c>
      <c r="M904">
        <v>32.869999999999997</v>
      </c>
      <c r="N904">
        <v>45</v>
      </c>
      <c r="O904">
        <v>42526</v>
      </c>
      <c r="P904" t="s">
        <v>11083</v>
      </c>
      <c r="Q904" t="s">
        <v>10986</v>
      </c>
      <c r="R904">
        <v>2016</v>
      </c>
      <c r="S904">
        <v>5</v>
      </c>
      <c r="T904" t="s">
        <v>11406</v>
      </c>
      <c r="U904" t="s">
        <v>11406</v>
      </c>
      <c r="V904">
        <v>6</v>
      </c>
      <c r="W904" t="s">
        <v>11119</v>
      </c>
      <c r="X904" t="s">
        <v>11120</v>
      </c>
      <c r="Y904">
        <v>1.23</v>
      </c>
      <c r="Z904">
        <v>80919</v>
      </c>
      <c r="AA904">
        <v>0.06</v>
      </c>
      <c r="AB904" t="s">
        <v>21608</v>
      </c>
      <c r="AC904" t="s">
        <v>21609</v>
      </c>
      <c r="AD904" t="s">
        <v>21610</v>
      </c>
      <c r="AE904" t="s">
        <v>21611</v>
      </c>
      <c r="AF904" t="s">
        <v>21610</v>
      </c>
      <c r="AG904" t="s">
        <v>11438</v>
      </c>
      <c r="AH904">
        <v>22849</v>
      </c>
      <c r="AI904" t="s">
        <v>29</v>
      </c>
      <c r="AJ904" t="s">
        <v>21612</v>
      </c>
      <c r="AK904" t="s">
        <v>21613</v>
      </c>
    </row>
    <row r="905" spans="1:37" x14ac:dyDescent="0.25">
      <c r="A905">
        <v>272735</v>
      </c>
      <c r="B905" t="s">
        <v>11256</v>
      </c>
      <c r="C905" t="s">
        <v>14284</v>
      </c>
      <c r="D905" t="s">
        <v>11548</v>
      </c>
      <c r="E905" t="s">
        <v>18494</v>
      </c>
      <c r="F905" t="s">
        <v>11038</v>
      </c>
      <c r="G905" t="s">
        <v>21614</v>
      </c>
      <c r="H905" t="s">
        <v>21615</v>
      </c>
      <c r="I905" t="s">
        <v>21616</v>
      </c>
      <c r="J905" t="s">
        <v>21617</v>
      </c>
      <c r="K905" t="s">
        <v>21618</v>
      </c>
      <c r="L905">
        <v>2.6504629629629625E-3</v>
      </c>
      <c r="M905">
        <v>31.13</v>
      </c>
      <c r="N905">
        <v>65</v>
      </c>
      <c r="O905" t="s">
        <v>21619</v>
      </c>
      <c r="P905" t="s">
        <v>11044</v>
      </c>
      <c r="Q905" t="s">
        <v>11006</v>
      </c>
      <c r="R905">
        <v>2010</v>
      </c>
      <c r="S905">
        <v>7</v>
      </c>
      <c r="T905" t="s">
        <v>11063</v>
      </c>
      <c r="U905" t="s">
        <v>11064</v>
      </c>
      <c r="V905">
        <v>21</v>
      </c>
      <c r="W905" t="s">
        <v>11065</v>
      </c>
      <c r="X905" t="s">
        <v>11066</v>
      </c>
      <c r="Y905">
        <v>7.02</v>
      </c>
      <c r="Z905">
        <v>50685</v>
      </c>
      <c r="AA905">
        <v>0.28999999999999998</v>
      </c>
      <c r="AB905" t="s">
        <v>21620</v>
      </c>
      <c r="AC905" t="s">
        <v>21621</v>
      </c>
      <c r="AD905" t="s">
        <v>21622</v>
      </c>
      <c r="AE905" t="s">
        <v>5186</v>
      </c>
      <c r="AF905" t="s">
        <v>21622</v>
      </c>
      <c r="AG905" t="s">
        <v>11369</v>
      </c>
      <c r="AH905">
        <v>34483</v>
      </c>
      <c r="AI905" t="s">
        <v>29</v>
      </c>
      <c r="AJ905" t="s">
        <v>21623</v>
      </c>
      <c r="AK905" t="s">
        <v>21624</v>
      </c>
    </row>
    <row r="906" spans="1:37" x14ac:dyDescent="0.25">
      <c r="A906">
        <v>677434</v>
      </c>
      <c r="B906" t="s">
        <v>11256</v>
      </c>
      <c r="C906" t="s">
        <v>17214</v>
      </c>
      <c r="D906" t="s">
        <v>11097</v>
      </c>
      <c r="E906" t="s">
        <v>21625</v>
      </c>
      <c r="F906" t="s">
        <v>11038</v>
      </c>
      <c r="G906" t="s">
        <v>21626</v>
      </c>
      <c r="H906" t="s">
        <v>21627</v>
      </c>
      <c r="I906" t="s">
        <v>21628</v>
      </c>
      <c r="J906" t="s">
        <v>21629</v>
      </c>
      <c r="K906">
        <v>20920</v>
      </c>
      <c r="L906">
        <v>0.58583333333333332</v>
      </c>
      <c r="M906">
        <v>59.85</v>
      </c>
      <c r="N906">
        <v>60</v>
      </c>
      <c r="O906" t="s">
        <v>21630</v>
      </c>
      <c r="P906" t="s">
        <v>11083</v>
      </c>
      <c r="Q906" t="s">
        <v>10986</v>
      </c>
      <c r="R906">
        <v>2004</v>
      </c>
      <c r="S906">
        <v>6</v>
      </c>
      <c r="T906" t="s">
        <v>11419</v>
      </c>
      <c r="U906" t="s">
        <v>11420</v>
      </c>
      <c r="V906">
        <v>23</v>
      </c>
      <c r="W906" t="s">
        <v>11065</v>
      </c>
      <c r="X906" t="s">
        <v>11066</v>
      </c>
      <c r="Y906">
        <v>13.1</v>
      </c>
      <c r="Z906">
        <v>168410</v>
      </c>
      <c r="AA906">
        <v>0.14000000000000001</v>
      </c>
      <c r="AB906" t="s">
        <v>21631</v>
      </c>
      <c r="AC906" t="s">
        <v>21632</v>
      </c>
      <c r="AD906" t="s">
        <v>12213</v>
      </c>
      <c r="AE906" t="s">
        <v>1821</v>
      </c>
      <c r="AF906" t="s">
        <v>12213</v>
      </c>
      <c r="AG906" t="s">
        <v>11140</v>
      </c>
      <c r="AH906">
        <v>50847</v>
      </c>
      <c r="AI906" t="s">
        <v>11051</v>
      </c>
      <c r="AJ906" t="s">
        <v>21633</v>
      </c>
      <c r="AK906" t="s">
        <v>21634</v>
      </c>
    </row>
    <row r="907" spans="1:37" x14ac:dyDescent="0.25">
      <c r="A907">
        <v>985202</v>
      </c>
      <c r="B907" t="s">
        <v>11143</v>
      </c>
      <c r="C907" t="s">
        <v>16692</v>
      </c>
      <c r="D907" t="s">
        <v>11340</v>
      </c>
      <c r="E907" t="s">
        <v>12292</v>
      </c>
      <c r="F907" t="s">
        <v>11038</v>
      </c>
      <c r="G907" t="s">
        <v>21635</v>
      </c>
      <c r="H907" t="s">
        <v>21636</v>
      </c>
      <c r="I907" t="s">
        <v>21637</v>
      </c>
      <c r="J907" t="s">
        <v>21638</v>
      </c>
      <c r="K907">
        <v>29808</v>
      </c>
      <c r="L907">
        <v>0.43018518518518517</v>
      </c>
      <c r="M907">
        <v>35.83</v>
      </c>
      <c r="N907">
        <v>64</v>
      </c>
      <c r="O907">
        <v>39788</v>
      </c>
      <c r="P907" t="s">
        <v>11083</v>
      </c>
      <c r="Q907" t="s">
        <v>10986</v>
      </c>
      <c r="R907">
        <v>2008</v>
      </c>
      <c r="S907">
        <v>6</v>
      </c>
      <c r="T907" t="s">
        <v>11419</v>
      </c>
      <c r="U907" t="s">
        <v>11420</v>
      </c>
      <c r="V907">
        <v>12</v>
      </c>
      <c r="W907" t="s">
        <v>11009</v>
      </c>
      <c r="X907" t="s">
        <v>11010</v>
      </c>
      <c r="Y907">
        <v>9.1300000000000008</v>
      </c>
      <c r="Z907">
        <v>44173</v>
      </c>
      <c r="AA907">
        <v>0.22</v>
      </c>
      <c r="AB907" t="s">
        <v>21639</v>
      </c>
      <c r="AC907" t="s">
        <v>21640</v>
      </c>
      <c r="AD907" t="s">
        <v>21641</v>
      </c>
      <c r="AE907" t="s">
        <v>21642</v>
      </c>
      <c r="AF907" t="s">
        <v>21641</v>
      </c>
      <c r="AG907" t="s">
        <v>11960</v>
      </c>
      <c r="AH907">
        <v>29596</v>
      </c>
      <c r="AI907" t="s">
        <v>29</v>
      </c>
      <c r="AJ907" t="s">
        <v>21643</v>
      </c>
      <c r="AK907" t="s">
        <v>21644</v>
      </c>
    </row>
    <row r="908" spans="1:37" x14ac:dyDescent="0.25">
      <c r="A908">
        <v>996307</v>
      </c>
      <c r="B908" t="s">
        <v>11256</v>
      </c>
      <c r="C908" t="s">
        <v>11741</v>
      </c>
      <c r="D908" t="s">
        <v>11172</v>
      </c>
      <c r="E908" t="s">
        <v>21645</v>
      </c>
      <c r="F908" t="s">
        <v>11038</v>
      </c>
      <c r="G908" t="s">
        <v>21646</v>
      </c>
      <c r="H908" t="s">
        <v>21647</v>
      </c>
      <c r="I908" t="s">
        <v>21648</v>
      </c>
      <c r="J908" t="s">
        <v>21649</v>
      </c>
      <c r="K908" t="s">
        <v>21650</v>
      </c>
      <c r="L908">
        <v>0.65583333333333338</v>
      </c>
      <c r="M908">
        <v>25.98</v>
      </c>
      <c r="N908">
        <v>52</v>
      </c>
      <c r="O908">
        <v>41160</v>
      </c>
      <c r="P908" t="s">
        <v>11044</v>
      </c>
      <c r="Q908" t="s">
        <v>11006</v>
      </c>
      <c r="R908">
        <v>2012</v>
      </c>
      <c r="S908">
        <v>8</v>
      </c>
      <c r="T908" t="s">
        <v>11348</v>
      </c>
      <c r="U908" t="s">
        <v>11349</v>
      </c>
      <c r="V908">
        <v>9</v>
      </c>
      <c r="W908" t="s">
        <v>11009</v>
      </c>
      <c r="X908" t="s">
        <v>11010</v>
      </c>
      <c r="Y908">
        <v>4.97</v>
      </c>
      <c r="Z908">
        <v>80074</v>
      </c>
      <c r="AA908">
        <v>0.2</v>
      </c>
      <c r="AB908" t="s">
        <v>21651</v>
      </c>
      <c r="AC908" t="s">
        <v>21652</v>
      </c>
      <c r="AD908" t="s">
        <v>21653</v>
      </c>
      <c r="AE908" t="s">
        <v>13730</v>
      </c>
      <c r="AF908" t="s">
        <v>21653</v>
      </c>
      <c r="AG908" t="s">
        <v>11987</v>
      </c>
      <c r="AH908">
        <v>71009</v>
      </c>
      <c r="AI908" t="s">
        <v>29</v>
      </c>
      <c r="AJ908" t="s">
        <v>21654</v>
      </c>
      <c r="AK908" t="s">
        <v>21655</v>
      </c>
    </row>
    <row r="909" spans="1:37" x14ac:dyDescent="0.25">
      <c r="A909">
        <v>326436</v>
      </c>
      <c r="B909" t="s">
        <v>11143</v>
      </c>
      <c r="C909" t="s">
        <v>21656</v>
      </c>
      <c r="D909" t="s">
        <v>10978</v>
      </c>
      <c r="E909" t="s">
        <v>18389</v>
      </c>
      <c r="F909" t="s">
        <v>11038</v>
      </c>
      <c r="G909" t="s">
        <v>21657</v>
      </c>
      <c r="H909" t="s">
        <v>21658</v>
      </c>
      <c r="I909" t="s">
        <v>21659</v>
      </c>
      <c r="J909" t="s">
        <v>21660</v>
      </c>
      <c r="K909" t="s">
        <v>21661</v>
      </c>
      <c r="L909">
        <v>0.33597222222222217</v>
      </c>
      <c r="M909">
        <v>59.21</v>
      </c>
      <c r="N909">
        <v>62</v>
      </c>
      <c r="O909" t="s">
        <v>21662</v>
      </c>
      <c r="P909" t="s">
        <v>11083</v>
      </c>
      <c r="Q909" t="s">
        <v>10986</v>
      </c>
      <c r="R909">
        <v>1986</v>
      </c>
      <c r="S909">
        <v>5</v>
      </c>
      <c r="T909" t="s">
        <v>11406</v>
      </c>
      <c r="U909" t="s">
        <v>11406</v>
      </c>
      <c r="V909">
        <v>31</v>
      </c>
      <c r="W909" t="s">
        <v>10989</v>
      </c>
      <c r="X909" t="s">
        <v>10990</v>
      </c>
      <c r="Y909">
        <v>31.18</v>
      </c>
      <c r="Z909">
        <v>92793</v>
      </c>
      <c r="AA909">
        <v>0.02</v>
      </c>
      <c r="AB909" t="s">
        <v>21663</v>
      </c>
      <c r="AC909" t="s">
        <v>21664</v>
      </c>
      <c r="AD909" t="s">
        <v>21665</v>
      </c>
      <c r="AE909" t="s">
        <v>21666</v>
      </c>
      <c r="AF909" t="s">
        <v>21665</v>
      </c>
      <c r="AG909" t="s">
        <v>11353</v>
      </c>
      <c r="AH909">
        <v>95437</v>
      </c>
      <c r="AI909" t="s">
        <v>43</v>
      </c>
      <c r="AJ909" t="s">
        <v>21667</v>
      </c>
      <c r="AK909" t="s">
        <v>21668</v>
      </c>
    </row>
    <row r="910" spans="1:37" x14ac:dyDescent="0.25">
      <c r="A910">
        <v>412382</v>
      </c>
      <c r="B910" t="s">
        <v>10974</v>
      </c>
      <c r="C910" t="s">
        <v>21669</v>
      </c>
      <c r="D910" t="s">
        <v>11056</v>
      </c>
      <c r="E910" t="s">
        <v>18323</v>
      </c>
      <c r="F910" t="s">
        <v>10978</v>
      </c>
      <c r="G910" t="s">
        <v>21670</v>
      </c>
      <c r="H910" t="s">
        <v>21671</v>
      </c>
      <c r="I910" t="s">
        <v>21672</v>
      </c>
      <c r="J910" t="s">
        <v>21673</v>
      </c>
      <c r="K910" t="s">
        <v>21674</v>
      </c>
      <c r="L910">
        <v>0.34706018518518517</v>
      </c>
      <c r="M910">
        <v>31.96</v>
      </c>
      <c r="N910">
        <v>55</v>
      </c>
      <c r="O910">
        <v>43043</v>
      </c>
      <c r="P910" t="s">
        <v>11083</v>
      </c>
      <c r="Q910" t="s">
        <v>10986</v>
      </c>
      <c r="R910">
        <v>2017</v>
      </c>
      <c r="S910">
        <v>4</v>
      </c>
      <c r="T910" t="s">
        <v>11084</v>
      </c>
      <c r="U910" t="s">
        <v>11085</v>
      </c>
      <c r="V910">
        <v>11</v>
      </c>
      <c r="W910" t="s">
        <v>11086</v>
      </c>
      <c r="X910" t="s">
        <v>11087</v>
      </c>
      <c r="Y910">
        <v>0.3</v>
      </c>
      <c r="Z910">
        <v>123376</v>
      </c>
      <c r="AA910">
        <v>0.25</v>
      </c>
      <c r="AB910" t="s">
        <v>21675</v>
      </c>
      <c r="AC910" t="s">
        <v>21676</v>
      </c>
      <c r="AD910" t="s">
        <v>816</v>
      </c>
      <c r="AE910" t="s">
        <v>816</v>
      </c>
      <c r="AF910" t="s">
        <v>816</v>
      </c>
      <c r="AG910" t="s">
        <v>11409</v>
      </c>
      <c r="AH910">
        <v>75373</v>
      </c>
      <c r="AI910" t="s">
        <v>29</v>
      </c>
      <c r="AJ910" t="s">
        <v>21677</v>
      </c>
      <c r="AK910" t="s">
        <v>21678</v>
      </c>
    </row>
    <row r="911" spans="1:37" x14ac:dyDescent="0.25">
      <c r="A911">
        <v>536653</v>
      </c>
      <c r="B911" t="s">
        <v>10974</v>
      </c>
      <c r="C911" t="s">
        <v>21679</v>
      </c>
      <c r="D911" t="s">
        <v>11326</v>
      </c>
      <c r="E911" t="s">
        <v>21680</v>
      </c>
      <c r="F911" t="s">
        <v>10978</v>
      </c>
      <c r="G911" t="s">
        <v>21681</v>
      </c>
      <c r="H911" t="s">
        <v>21682</v>
      </c>
      <c r="I911" t="s">
        <v>21683</v>
      </c>
      <c r="J911" t="s">
        <v>21684</v>
      </c>
      <c r="K911" t="s">
        <v>21685</v>
      </c>
      <c r="L911">
        <v>0.87519675925925933</v>
      </c>
      <c r="M911">
        <v>27.93</v>
      </c>
      <c r="N911">
        <v>59</v>
      </c>
      <c r="O911" t="s">
        <v>21686</v>
      </c>
      <c r="P911" t="s">
        <v>11044</v>
      </c>
      <c r="Q911" t="s">
        <v>11006</v>
      </c>
      <c r="R911">
        <v>2016</v>
      </c>
      <c r="S911">
        <v>9</v>
      </c>
      <c r="T911" t="s">
        <v>11045</v>
      </c>
      <c r="U911" t="s">
        <v>11046</v>
      </c>
      <c r="V911">
        <v>19</v>
      </c>
      <c r="W911" t="s">
        <v>11027</v>
      </c>
      <c r="X911" t="s">
        <v>11028</v>
      </c>
      <c r="Y911">
        <v>0.85</v>
      </c>
      <c r="Z911">
        <v>135408</v>
      </c>
      <c r="AA911">
        <v>0.21</v>
      </c>
      <c r="AB911" t="s">
        <v>21687</v>
      </c>
      <c r="AC911" t="s">
        <v>21688</v>
      </c>
      <c r="AD911" t="s">
        <v>21689</v>
      </c>
      <c r="AE911" t="s">
        <v>11123</v>
      </c>
      <c r="AF911" t="s">
        <v>21689</v>
      </c>
      <c r="AG911" t="s">
        <v>11227</v>
      </c>
      <c r="AH911">
        <v>66060</v>
      </c>
      <c r="AI911" t="s">
        <v>11051</v>
      </c>
      <c r="AJ911" t="s">
        <v>21690</v>
      </c>
      <c r="AK911" t="s">
        <v>21691</v>
      </c>
    </row>
    <row r="912" spans="1:37" x14ac:dyDescent="0.25">
      <c r="A912">
        <v>961962</v>
      </c>
      <c r="B912" t="s">
        <v>10974</v>
      </c>
      <c r="C912" t="s">
        <v>21692</v>
      </c>
      <c r="D912" t="s">
        <v>11258</v>
      </c>
      <c r="E912" t="s">
        <v>21693</v>
      </c>
      <c r="F912" t="s">
        <v>10978</v>
      </c>
      <c r="G912" t="s">
        <v>21694</v>
      </c>
      <c r="H912" t="s">
        <v>21695</v>
      </c>
      <c r="I912" t="s">
        <v>21696</v>
      </c>
      <c r="J912" t="s">
        <v>20286</v>
      </c>
      <c r="K912">
        <v>29443</v>
      </c>
      <c r="L912">
        <v>0.36939814814814814</v>
      </c>
      <c r="M912">
        <v>36.83</v>
      </c>
      <c r="N912">
        <v>57</v>
      </c>
      <c r="O912" t="s">
        <v>21697</v>
      </c>
      <c r="P912" t="s">
        <v>11083</v>
      </c>
      <c r="Q912" t="s">
        <v>10986</v>
      </c>
      <c r="R912">
        <v>2013</v>
      </c>
      <c r="S912">
        <v>5</v>
      </c>
      <c r="T912" t="s">
        <v>11406</v>
      </c>
      <c r="U912" t="s">
        <v>11406</v>
      </c>
      <c r="V912">
        <v>31</v>
      </c>
      <c r="W912" t="s">
        <v>11119</v>
      </c>
      <c r="X912" t="s">
        <v>11120</v>
      </c>
      <c r="Y912">
        <v>4.16</v>
      </c>
      <c r="Z912">
        <v>137974</v>
      </c>
      <c r="AA912">
        <v>0.27</v>
      </c>
      <c r="AB912" t="s">
        <v>21698</v>
      </c>
      <c r="AC912" t="s">
        <v>21699</v>
      </c>
      <c r="AD912" t="s">
        <v>11391</v>
      </c>
      <c r="AE912" t="s">
        <v>13858</v>
      </c>
      <c r="AF912" t="s">
        <v>11391</v>
      </c>
      <c r="AG912" t="s">
        <v>11922</v>
      </c>
      <c r="AH912">
        <v>4292</v>
      </c>
      <c r="AI912" t="s">
        <v>10994</v>
      </c>
      <c r="AJ912" t="s">
        <v>21700</v>
      </c>
      <c r="AK912" t="s">
        <v>21701</v>
      </c>
    </row>
    <row r="913" spans="1:37" x14ac:dyDescent="0.25">
      <c r="A913">
        <v>347222</v>
      </c>
      <c r="B913" t="s">
        <v>10974</v>
      </c>
      <c r="C913" t="s">
        <v>21702</v>
      </c>
      <c r="D913" t="s">
        <v>10976</v>
      </c>
      <c r="E913" t="s">
        <v>21703</v>
      </c>
      <c r="F913" t="s">
        <v>10978</v>
      </c>
      <c r="G913" t="s">
        <v>21704</v>
      </c>
      <c r="H913" t="s">
        <v>21705</v>
      </c>
      <c r="I913" t="s">
        <v>21706</v>
      </c>
      <c r="J913" t="s">
        <v>12950</v>
      </c>
      <c r="K913">
        <v>29592</v>
      </c>
      <c r="L913">
        <v>0.80163194444444441</v>
      </c>
      <c r="M913">
        <v>36.18</v>
      </c>
      <c r="N913">
        <v>54</v>
      </c>
      <c r="O913" t="s">
        <v>21707</v>
      </c>
      <c r="P913" t="s">
        <v>11083</v>
      </c>
      <c r="Q913" t="s">
        <v>10986</v>
      </c>
      <c r="R913">
        <v>2010</v>
      </c>
      <c r="S913">
        <v>4</v>
      </c>
      <c r="T913" t="s">
        <v>11084</v>
      </c>
      <c r="U913" t="s">
        <v>11085</v>
      </c>
      <c r="V913">
        <v>18</v>
      </c>
      <c r="W913" t="s">
        <v>11179</v>
      </c>
      <c r="X913" t="s">
        <v>11180</v>
      </c>
      <c r="Y913">
        <v>7.28</v>
      </c>
      <c r="Z913">
        <v>84288</v>
      </c>
      <c r="AA913">
        <v>0.09</v>
      </c>
      <c r="AB913" t="s">
        <v>21708</v>
      </c>
      <c r="AC913" t="s">
        <v>21709</v>
      </c>
      <c r="AD913" t="s">
        <v>21710</v>
      </c>
      <c r="AE913" t="s">
        <v>6075</v>
      </c>
      <c r="AF913" t="s">
        <v>21710</v>
      </c>
      <c r="AG913" t="s">
        <v>11308</v>
      </c>
      <c r="AH913">
        <v>47432</v>
      </c>
      <c r="AI913" t="s">
        <v>11051</v>
      </c>
      <c r="AJ913" t="s">
        <v>21711</v>
      </c>
      <c r="AK913" t="s">
        <v>21712</v>
      </c>
    </row>
    <row r="914" spans="1:37" x14ac:dyDescent="0.25">
      <c r="A914">
        <v>818991</v>
      </c>
      <c r="B914" t="s">
        <v>11143</v>
      </c>
      <c r="C914" t="s">
        <v>2277</v>
      </c>
      <c r="D914" t="s">
        <v>11112</v>
      </c>
      <c r="E914" t="s">
        <v>21713</v>
      </c>
      <c r="F914" t="s">
        <v>11038</v>
      </c>
      <c r="G914" t="s">
        <v>21714</v>
      </c>
      <c r="H914" t="s">
        <v>21715</v>
      </c>
      <c r="I914" t="s">
        <v>21716</v>
      </c>
      <c r="J914" t="s">
        <v>21717</v>
      </c>
      <c r="K914" t="s">
        <v>21718</v>
      </c>
      <c r="L914">
        <v>0.24724537037037039</v>
      </c>
      <c r="M914">
        <v>25.43</v>
      </c>
      <c r="N914">
        <v>84</v>
      </c>
      <c r="O914">
        <v>42157</v>
      </c>
      <c r="P914" t="s">
        <v>10985</v>
      </c>
      <c r="Q914" t="s">
        <v>10986</v>
      </c>
      <c r="R914">
        <v>2015</v>
      </c>
      <c r="S914">
        <v>2</v>
      </c>
      <c r="T914" t="s">
        <v>11266</v>
      </c>
      <c r="U914" t="s">
        <v>11267</v>
      </c>
      <c r="V914">
        <v>6</v>
      </c>
      <c r="W914" t="s">
        <v>11119</v>
      </c>
      <c r="X914" t="s">
        <v>11120</v>
      </c>
      <c r="Y914">
        <v>2.4700000000000002</v>
      </c>
      <c r="Z914">
        <v>173304</v>
      </c>
      <c r="AA914">
        <v>0.17</v>
      </c>
      <c r="AB914" t="s">
        <v>21719</v>
      </c>
      <c r="AC914" t="s">
        <v>21720</v>
      </c>
      <c r="AD914" t="s">
        <v>21721</v>
      </c>
      <c r="AE914" t="s">
        <v>11933</v>
      </c>
      <c r="AF914" t="s">
        <v>21721</v>
      </c>
      <c r="AG914" t="s">
        <v>11934</v>
      </c>
      <c r="AH914">
        <v>72103</v>
      </c>
      <c r="AI914" t="s">
        <v>29</v>
      </c>
      <c r="AJ914" t="s">
        <v>21722</v>
      </c>
      <c r="AK914" t="s">
        <v>21723</v>
      </c>
    </row>
    <row r="915" spans="1:37" x14ac:dyDescent="0.25">
      <c r="A915">
        <v>798815</v>
      </c>
      <c r="B915" t="s">
        <v>11034</v>
      </c>
      <c r="C915" t="s">
        <v>21724</v>
      </c>
      <c r="D915" t="s">
        <v>11019</v>
      </c>
      <c r="E915" t="s">
        <v>21725</v>
      </c>
      <c r="F915" t="s">
        <v>11038</v>
      </c>
      <c r="G915" t="s">
        <v>21726</v>
      </c>
      <c r="H915" t="s">
        <v>21727</v>
      </c>
      <c r="I915" t="s">
        <v>21728</v>
      </c>
      <c r="J915" t="s">
        <v>21729</v>
      </c>
      <c r="K915" t="s">
        <v>21730</v>
      </c>
      <c r="L915">
        <v>0.34561342592592598</v>
      </c>
      <c r="M915">
        <v>59.9</v>
      </c>
      <c r="N915">
        <v>58</v>
      </c>
      <c r="O915" t="s">
        <v>21731</v>
      </c>
      <c r="P915" t="s">
        <v>11044</v>
      </c>
      <c r="Q915" t="s">
        <v>11006</v>
      </c>
      <c r="R915">
        <v>1981</v>
      </c>
      <c r="S915">
        <v>8</v>
      </c>
      <c r="T915" t="s">
        <v>11348</v>
      </c>
      <c r="U915" t="s">
        <v>11349</v>
      </c>
      <c r="V915">
        <v>31</v>
      </c>
      <c r="W915" t="s">
        <v>11027</v>
      </c>
      <c r="X915" t="s">
        <v>11028</v>
      </c>
      <c r="Y915">
        <v>35.93</v>
      </c>
      <c r="Z915">
        <v>112382</v>
      </c>
      <c r="AA915">
        <v>0.05</v>
      </c>
      <c r="AB915" t="s">
        <v>21732</v>
      </c>
      <c r="AC915" t="s">
        <v>21733</v>
      </c>
      <c r="AD915" t="s">
        <v>21734</v>
      </c>
      <c r="AE915" t="s">
        <v>4163</v>
      </c>
      <c r="AF915" t="s">
        <v>21734</v>
      </c>
      <c r="AG915" t="s">
        <v>11308</v>
      </c>
      <c r="AH915">
        <v>46808</v>
      </c>
      <c r="AI915" t="s">
        <v>11051</v>
      </c>
      <c r="AJ915" t="s">
        <v>21735</v>
      </c>
      <c r="AK915" t="s">
        <v>21736</v>
      </c>
    </row>
    <row r="916" spans="1:37" x14ac:dyDescent="0.25">
      <c r="A916">
        <v>396181</v>
      </c>
      <c r="B916" t="s">
        <v>11074</v>
      </c>
      <c r="C916" t="s">
        <v>21737</v>
      </c>
      <c r="D916" t="s">
        <v>10978</v>
      </c>
      <c r="E916" t="s">
        <v>21738</v>
      </c>
      <c r="F916" t="s">
        <v>10978</v>
      </c>
      <c r="G916" t="s">
        <v>21739</v>
      </c>
      <c r="H916" t="s">
        <v>21740</v>
      </c>
      <c r="I916" t="s">
        <v>21741</v>
      </c>
      <c r="J916" t="s">
        <v>13961</v>
      </c>
      <c r="K916">
        <v>25054</v>
      </c>
      <c r="L916">
        <v>7.0324074074074081E-2</v>
      </c>
      <c r="M916">
        <v>49.34</v>
      </c>
      <c r="N916">
        <v>54</v>
      </c>
      <c r="O916">
        <v>36441</v>
      </c>
      <c r="P916" t="s">
        <v>11044</v>
      </c>
      <c r="Q916" t="s">
        <v>11006</v>
      </c>
      <c r="R916">
        <v>1999</v>
      </c>
      <c r="S916">
        <v>8</v>
      </c>
      <c r="T916" t="s">
        <v>11348</v>
      </c>
      <c r="U916" t="s">
        <v>11349</v>
      </c>
      <c r="V916">
        <v>10</v>
      </c>
      <c r="W916" t="s">
        <v>11086</v>
      </c>
      <c r="X916" t="s">
        <v>11087</v>
      </c>
      <c r="Y916">
        <v>17.98</v>
      </c>
      <c r="Z916">
        <v>186778</v>
      </c>
      <c r="AA916">
        <v>0.12</v>
      </c>
      <c r="AB916" t="s">
        <v>21742</v>
      </c>
      <c r="AC916" t="s">
        <v>21743</v>
      </c>
      <c r="AD916" t="s">
        <v>4111</v>
      </c>
      <c r="AE916" t="s">
        <v>11123</v>
      </c>
      <c r="AF916" t="s">
        <v>4111</v>
      </c>
      <c r="AG916" t="s">
        <v>11168</v>
      </c>
      <c r="AH916">
        <v>53094</v>
      </c>
      <c r="AI916" t="s">
        <v>11051</v>
      </c>
      <c r="AJ916" t="s">
        <v>21744</v>
      </c>
      <c r="AK916" t="s">
        <v>21745</v>
      </c>
    </row>
    <row r="917" spans="1:37" x14ac:dyDescent="0.25">
      <c r="A917">
        <v>715790</v>
      </c>
      <c r="B917" t="s">
        <v>11143</v>
      </c>
      <c r="C917" t="s">
        <v>17547</v>
      </c>
      <c r="D917" t="s">
        <v>11602</v>
      </c>
      <c r="E917" t="s">
        <v>21746</v>
      </c>
      <c r="F917" t="s">
        <v>11038</v>
      </c>
      <c r="G917" t="s">
        <v>21747</v>
      </c>
      <c r="H917" t="s">
        <v>21748</v>
      </c>
      <c r="I917" t="s">
        <v>21749</v>
      </c>
      <c r="J917" t="s">
        <v>21750</v>
      </c>
      <c r="K917" t="s">
        <v>21751</v>
      </c>
      <c r="L917">
        <v>9.2708333333333337E-2</v>
      </c>
      <c r="M917">
        <v>51.21</v>
      </c>
      <c r="N917">
        <v>85</v>
      </c>
      <c r="O917">
        <v>39212</v>
      </c>
      <c r="P917" t="s">
        <v>11005</v>
      </c>
      <c r="Q917" t="s">
        <v>11006</v>
      </c>
      <c r="R917">
        <v>2007</v>
      </c>
      <c r="S917">
        <v>10</v>
      </c>
      <c r="T917" t="s">
        <v>11448</v>
      </c>
      <c r="U917" t="s">
        <v>11449</v>
      </c>
      <c r="V917">
        <v>5</v>
      </c>
      <c r="W917" t="s">
        <v>11119</v>
      </c>
      <c r="X917" t="s">
        <v>11120</v>
      </c>
      <c r="Y917">
        <v>9.82</v>
      </c>
      <c r="Z917">
        <v>198698</v>
      </c>
      <c r="AA917">
        <v>0.28000000000000003</v>
      </c>
      <c r="AB917" t="s">
        <v>21752</v>
      </c>
      <c r="AC917" t="s">
        <v>21753</v>
      </c>
      <c r="AD917" t="s">
        <v>21754</v>
      </c>
      <c r="AE917" t="s">
        <v>112</v>
      </c>
      <c r="AF917" t="s">
        <v>21754</v>
      </c>
      <c r="AG917" t="s">
        <v>11108</v>
      </c>
      <c r="AH917">
        <v>43162</v>
      </c>
      <c r="AI917" t="s">
        <v>11051</v>
      </c>
      <c r="AJ917" t="s">
        <v>21755</v>
      </c>
      <c r="AK917" t="s">
        <v>21756</v>
      </c>
    </row>
    <row r="918" spans="1:37" x14ac:dyDescent="0.25">
      <c r="A918">
        <v>366282</v>
      </c>
      <c r="B918" t="s">
        <v>11074</v>
      </c>
      <c r="C918" t="s">
        <v>21757</v>
      </c>
      <c r="D918" t="s">
        <v>11258</v>
      </c>
      <c r="E918" t="s">
        <v>21758</v>
      </c>
      <c r="F918" t="s">
        <v>10978</v>
      </c>
      <c r="G918" t="s">
        <v>21759</v>
      </c>
      <c r="H918" t="s">
        <v>21760</v>
      </c>
      <c r="I918" t="s">
        <v>21761</v>
      </c>
      <c r="J918" t="s">
        <v>21762</v>
      </c>
      <c r="K918" t="s">
        <v>21763</v>
      </c>
      <c r="L918">
        <v>0.33126157407407408</v>
      </c>
      <c r="M918">
        <v>23.86</v>
      </c>
      <c r="N918">
        <v>44</v>
      </c>
      <c r="O918">
        <v>42163</v>
      </c>
      <c r="P918" t="s">
        <v>11044</v>
      </c>
      <c r="Q918" t="s">
        <v>11006</v>
      </c>
      <c r="R918">
        <v>2015</v>
      </c>
      <c r="S918">
        <v>8</v>
      </c>
      <c r="T918" t="s">
        <v>11348</v>
      </c>
      <c r="U918" t="s">
        <v>11349</v>
      </c>
      <c r="V918">
        <v>6</v>
      </c>
      <c r="W918" t="s">
        <v>11009</v>
      </c>
      <c r="X918" t="s">
        <v>11010</v>
      </c>
      <c r="Y918">
        <v>1.98</v>
      </c>
      <c r="Z918">
        <v>47616</v>
      </c>
      <c r="AA918">
        <v>0.18</v>
      </c>
      <c r="AB918" t="s">
        <v>21764</v>
      </c>
      <c r="AC918" t="s">
        <v>21765</v>
      </c>
      <c r="AD918" t="s">
        <v>19494</v>
      </c>
      <c r="AE918" t="s">
        <v>21766</v>
      </c>
      <c r="AF918" t="s">
        <v>19494</v>
      </c>
      <c r="AG918" t="s">
        <v>12341</v>
      </c>
      <c r="AH918">
        <v>97544</v>
      </c>
      <c r="AI918" t="s">
        <v>43</v>
      </c>
      <c r="AJ918" t="s">
        <v>21767</v>
      </c>
      <c r="AK918" t="s">
        <v>21768</v>
      </c>
    </row>
    <row r="919" spans="1:37" x14ac:dyDescent="0.25">
      <c r="A919">
        <v>420178</v>
      </c>
      <c r="B919" t="s">
        <v>11034</v>
      </c>
      <c r="C919" t="s">
        <v>21769</v>
      </c>
      <c r="D919" t="s">
        <v>11215</v>
      </c>
      <c r="E919" t="s">
        <v>21770</v>
      </c>
      <c r="F919" t="s">
        <v>10978</v>
      </c>
      <c r="G919" t="s">
        <v>21771</v>
      </c>
      <c r="H919" t="s">
        <v>21772</v>
      </c>
      <c r="I919" t="s">
        <v>21773</v>
      </c>
      <c r="J919" t="s">
        <v>21774</v>
      </c>
      <c r="K919">
        <v>34521</v>
      </c>
      <c r="L919">
        <v>1.238425925925926E-2</v>
      </c>
      <c r="M919">
        <v>23.16</v>
      </c>
      <c r="N919">
        <v>43</v>
      </c>
      <c r="O919" t="s">
        <v>21775</v>
      </c>
      <c r="P919" t="s">
        <v>11044</v>
      </c>
      <c r="Q919" t="s">
        <v>11006</v>
      </c>
      <c r="R919">
        <v>2015</v>
      </c>
      <c r="S919">
        <v>9</v>
      </c>
      <c r="T919" t="s">
        <v>11045</v>
      </c>
      <c r="U919" t="s">
        <v>11046</v>
      </c>
      <c r="V919">
        <v>13</v>
      </c>
      <c r="W919" t="s">
        <v>11179</v>
      </c>
      <c r="X919" t="s">
        <v>11180</v>
      </c>
      <c r="Y919">
        <v>1.87</v>
      </c>
      <c r="Z919">
        <v>196825</v>
      </c>
      <c r="AA919">
        <v>0.26</v>
      </c>
      <c r="AB919" t="s">
        <v>21776</v>
      </c>
      <c r="AC919" t="s">
        <v>21777</v>
      </c>
      <c r="AD919" t="s">
        <v>21778</v>
      </c>
      <c r="AE919" t="s">
        <v>496</v>
      </c>
      <c r="AF919" t="s">
        <v>21778</v>
      </c>
      <c r="AG919" t="s">
        <v>12176</v>
      </c>
      <c r="AH919">
        <v>28450</v>
      </c>
      <c r="AI919" t="s">
        <v>29</v>
      </c>
      <c r="AJ919" t="s">
        <v>21779</v>
      </c>
      <c r="AK919" t="s">
        <v>21780</v>
      </c>
    </row>
    <row r="920" spans="1:37" x14ac:dyDescent="0.25">
      <c r="A920">
        <v>742376</v>
      </c>
      <c r="B920" t="s">
        <v>11074</v>
      </c>
      <c r="C920" t="s">
        <v>21781</v>
      </c>
      <c r="D920" t="s">
        <v>11038</v>
      </c>
      <c r="E920" t="s">
        <v>14280</v>
      </c>
      <c r="F920" t="s">
        <v>10978</v>
      </c>
      <c r="G920" t="s">
        <v>21782</v>
      </c>
      <c r="H920" t="s">
        <v>21783</v>
      </c>
      <c r="I920" t="s">
        <v>21784</v>
      </c>
      <c r="J920" t="s">
        <v>21785</v>
      </c>
      <c r="K920">
        <v>34733</v>
      </c>
      <c r="L920">
        <v>1.9386574074074073E-2</v>
      </c>
      <c r="M920">
        <v>22.42</v>
      </c>
      <c r="N920">
        <v>56</v>
      </c>
      <c r="O920" t="s">
        <v>21786</v>
      </c>
      <c r="P920" t="s">
        <v>11083</v>
      </c>
      <c r="Q920" t="s">
        <v>10986</v>
      </c>
      <c r="R920">
        <v>2016</v>
      </c>
      <c r="S920">
        <v>6</v>
      </c>
      <c r="T920" t="s">
        <v>11419</v>
      </c>
      <c r="U920" t="s">
        <v>11420</v>
      </c>
      <c r="V920">
        <v>22</v>
      </c>
      <c r="W920" t="s">
        <v>11065</v>
      </c>
      <c r="X920" t="s">
        <v>11066</v>
      </c>
      <c r="Y920">
        <v>1.1000000000000001</v>
      </c>
      <c r="Z920">
        <v>51300</v>
      </c>
      <c r="AA920">
        <v>0.14000000000000001</v>
      </c>
      <c r="AB920" t="s">
        <v>21787</v>
      </c>
      <c r="AC920" t="s">
        <v>21788</v>
      </c>
      <c r="AD920" t="s">
        <v>630</v>
      </c>
      <c r="AE920" t="s">
        <v>913</v>
      </c>
      <c r="AF920" t="s">
        <v>630</v>
      </c>
      <c r="AG920" t="s">
        <v>11353</v>
      </c>
      <c r="AH920">
        <v>95196</v>
      </c>
      <c r="AI920" t="s">
        <v>43</v>
      </c>
      <c r="AJ920" t="s">
        <v>21789</v>
      </c>
      <c r="AK920" t="s">
        <v>21790</v>
      </c>
    </row>
    <row r="921" spans="1:37" x14ac:dyDescent="0.25">
      <c r="A921">
        <v>490788</v>
      </c>
      <c r="B921" t="s">
        <v>10974</v>
      </c>
      <c r="C921" t="s">
        <v>21791</v>
      </c>
      <c r="D921" t="s">
        <v>10976</v>
      </c>
      <c r="E921" t="s">
        <v>21792</v>
      </c>
      <c r="F921" t="s">
        <v>10978</v>
      </c>
      <c r="G921" t="s">
        <v>21793</v>
      </c>
      <c r="H921" t="s">
        <v>21794</v>
      </c>
      <c r="I921" t="s">
        <v>21795</v>
      </c>
      <c r="J921" t="s">
        <v>21796</v>
      </c>
      <c r="K921" t="s">
        <v>21797</v>
      </c>
      <c r="L921">
        <v>5.0381944444444444E-2</v>
      </c>
      <c r="M921">
        <v>46.62</v>
      </c>
      <c r="N921">
        <v>47</v>
      </c>
      <c r="O921">
        <v>40301</v>
      </c>
      <c r="P921" t="s">
        <v>10985</v>
      </c>
      <c r="Q921" t="s">
        <v>10986</v>
      </c>
      <c r="R921">
        <v>2010</v>
      </c>
      <c r="S921">
        <v>3</v>
      </c>
      <c r="T921" t="s">
        <v>10987</v>
      </c>
      <c r="U921" t="s">
        <v>10988</v>
      </c>
      <c r="V921">
        <v>5</v>
      </c>
      <c r="W921" t="s">
        <v>11119</v>
      </c>
      <c r="X921" t="s">
        <v>11120</v>
      </c>
      <c r="Y921">
        <v>7.4</v>
      </c>
      <c r="Z921">
        <v>131576</v>
      </c>
      <c r="AA921">
        <v>0.27</v>
      </c>
      <c r="AB921" t="s">
        <v>21798</v>
      </c>
      <c r="AC921" t="s">
        <v>21799</v>
      </c>
      <c r="AD921" t="s">
        <v>317</v>
      </c>
      <c r="AE921" t="s">
        <v>21800</v>
      </c>
      <c r="AF921" t="s">
        <v>317</v>
      </c>
      <c r="AG921" t="s">
        <v>11168</v>
      </c>
      <c r="AH921">
        <v>53176</v>
      </c>
      <c r="AI921" t="s">
        <v>11051</v>
      </c>
      <c r="AJ921" t="s">
        <v>21801</v>
      </c>
      <c r="AK921" t="s">
        <v>21802</v>
      </c>
    </row>
    <row r="922" spans="1:37" x14ac:dyDescent="0.25">
      <c r="A922">
        <v>600534</v>
      </c>
      <c r="B922" t="s">
        <v>11095</v>
      </c>
      <c r="C922" t="s">
        <v>21803</v>
      </c>
      <c r="D922" t="s">
        <v>11535</v>
      </c>
      <c r="E922" t="s">
        <v>21804</v>
      </c>
      <c r="F922" t="s">
        <v>11038</v>
      </c>
      <c r="G922" t="s">
        <v>21805</v>
      </c>
      <c r="H922" t="s">
        <v>21806</v>
      </c>
      <c r="I922" t="s">
        <v>21807</v>
      </c>
      <c r="J922" t="s">
        <v>21808</v>
      </c>
      <c r="K922" t="s">
        <v>21809</v>
      </c>
      <c r="L922">
        <v>0.7979398148148148</v>
      </c>
      <c r="M922">
        <v>54.12</v>
      </c>
      <c r="N922">
        <v>77</v>
      </c>
      <c r="O922">
        <v>32752</v>
      </c>
      <c r="P922" t="s">
        <v>10985</v>
      </c>
      <c r="Q922" t="s">
        <v>10986</v>
      </c>
      <c r="R922">
        <v>1989</v>
      </c>
      <c r="S922">
        <v>1</v>
      </c>
      <c r="T922" t="s">
        <v>11134</v>
      </c>
      <c r="U922" t="s">
        <v>11135</v>
      </c>
      <c r="V922">
        <v>9</v>
      </c>
      <c r="W922" t="s">
        <v>11027</v>
      </c>
      <c r="X922" t="s">
        <v>11028</v>
      </c>
      <c r="Y922">
        <v>28.57</v>
      </c>
      <c r="Z922">
        <v>109645</v>
      </c>
      <c r="AA922">
        <v>0.13</v>
      </c>
      <c r="AB922" t="s">
        <v>21810</v>
      </c>
      <c r="AC922" t="s">
        <v>21811</v>
      </c>
      <c r="AD922" t="s">
        <v>21812</v>
      </c>
      <c r="AE922" t="s">
        <v>21813</v>
      </c>
      <c r="AF922" t="s">
        <v>21812</v>
      </c>
      <c r="AG922" t="s">
        <v>12176</v>
      </c>
      <c r="AH922">
        <v>28560</v>
      </c>
      <c r="AI922" t="s">
        <v>29</v>
      </c>
      <c r="AJ922" t="s">
        <v>21814</v>
      </c>
      <c r="AK922" t="s">
        <v>21815</v>
      </c>
    </row>
    <row r="923" spans="1:37" x14ac:dyDescent="0.25">
      <c r="A923">
        <v>373020</v>
      </c>
      <c r="B923" t="s">
        <v>10974</v>
      </c>
      <c r="C923" t="s">
        <v>21816</v>
      </c>
      <c r="D923" t="s">
        <v>11231</v>
      </c>
      <c r="E923" t="s">
        <v>19796</v>
      </c>
      <c r="F923" t="s">
        <v>10978</v>
      </c>
      <c r="G923" t="s">
        <v>21817</v>
      </c>
      <c r="H923" t="s">
        <v>21818</v>
      </c>
      <c r="I923" t="s">
        <v>21819</v>
      </c>
      <c r="J923" t="s">
        <v>21820</v>
      </c>
      <c r="K923" t="s">
        <v>21821</v>
      </c>
      <c r="L923">
        <v>0.86912037037037038</v>
      </c>
      <c r="M923">
        <v>42.54</v>
      </c>
      <c r="N923">
        <v>59</v>
      </c>
      <c r="O923" t="s">
        <v>21822</v>
      </c>
      <c r="P923" t="s">
        <v>10985</v>
      </c>
      <c r="Q923" t="s">
        <v>10986</v>
      </c>
      <c r="R923">
        <v>1999</v>
      </c>
      <c r="S923">
        <v>2</v>
      </c>
      <c r="T923" t="s">
        <v>11266</v>
      </c>
      <c r="U923" t="s">
        <v>11267</v>
      </c>
      <c r="V923">
        <v>27</v>
      </c>
      <c r="W923" t="s">
        <v>10989</v>
      </c>
      <c r="X923" t="s">
        <v>10990</v>
      </c>
      <c r="Y923">
        <v>18.43</v>
      </c>
      <c r="Z923">
        <v>148747</v>
      </c>
      <c r="AA923">
        <v>0.11</v>
      </c>
      <c r="AB923" t="s">
        <v>21823</v>
      </c>
      <c r="AC923" t="s">
        <v>21824</v>
      </c>
      <c r="AD923" t="s">
        <v>11437</v>
      </c>
      <c r="AE923" t="s">
        <v>13845</v>
      </c>
      <c r="AF923" t="s">
        <v>11437</v>
      </c>
      <c r="AG923" t="s">
        <v>11353</v>
      </c>
      <c r="AH923">
        <v>94978</v>
      </c>
      <c r="AI923" t="s">
        <v>43</v>
      </c>
      <c r="AJ923" t="s">
        <v>21825</v>
      </c>
      <c r="AK923" t="s">
        <v>21826</v>
      </c>
    </row>
    <row r="924" spans="1:37" x14ac:dyDescent="0.25">
      <c r="A924">
        <v>917053</v>
      </c>
      <c r="B924" t="s">
        <v>11143</v>
      </c>
      <c r="C924" t="s">
        <v>21827</v>
      </c>
      <c r="D924" t="s">
        <v>11231</v>
      </c>
      <c r="E924" t="s">
        <v>21237</v>
      </c>
      <c r="F924" t="s">
        <v>11038</v>
      </c>
      <c r="G924" t="s">
        <v>21828</v>
      </c>
      <c r="H924" t="s">
        <v>21829</v>
      </c>
      <c r="I924" t="s">
        <v>21830</v>
      </c>
      <c r="J924" t="s">
        <v>21831</v>
      </c>
      <c r="K924" t="s">
        <v>21832</v>
      </c>
      <c r="L924">
        <v>0.43483796296296301</v>
      </c>
      <c r="M924">
        <v>26.53</v>
      </c>
      <c r="N924">
        <v>75</v>
      </c>
      <c r="O924" t="s">
        <v>21833</v>
      </c>
      <c r="P924" t="s">
        <v>11083</v>
      </c>
      <c r="Q924" t="s">
        <v>10986</v>
      </c>
      <c r="R924">
        <v>2013</v>
      </c>
      <c r="S924">
        <v>5</v>
      </c>
      <c r="T924" t="s">
        <v>11406</v>
      </c>
      <c r="U924" t="s">
        <v>11406</v>
      </c>
      <c r="V924">
        <v>18</v>
      </c>
      <c r="W924" t="s">
        <v>10989</v>
      </c>
      <c r="X924" t="s">
        <v>10990</v>
      </c>
      <c r="Y924">
        <v>4.2</v>
      </c>
      <c r="Z924">
        <v>141511</v>
      </c>
      <c r="AA924">
        <v>0.28000000000000003</v>
      </c>
      <c r="AB924" t="s">
        <v>21834</v>
      </c>
      <c r="AC924" t="s">
        <v>21835</v>
      </c>
      <c r="AD924" t="s">
        <v>21836</v>
      </c>
      <c r="AE924" t="s">
        <v>21837</v>
      </c>
      <c r="AF924" t="s">
        <v>21836</v>
      </c>
      <c r="AG924" t="s">
        <v>11124</v>
      </c>
      <c r="AH924">
        <v>18229</v>
      </c>
      <c r="AI924" t="s">
        <v>10994</v>
      </c>
      <c r="AJ924" t="s">
        <v>21838</v>
      </c>
      <c r="AK924" t="s">
        <v>21839</v>
      </c>
    </row>
    <row r="925" spans="1:37" x14ac:dyDescent="0.25">
      <c r="A925">
        <v>978259</v>
      </c>
      <c r="B925" t="s">
        <v>10974</v>
      </c>
      <c r="C925" t="s">
        <v>21840</v>
      </c>
      <c r="D925" t="s">
        <v>10976</v>
      </c>
      <c r="E925" t="s">
        <v>21841</v>
      </c>
      <c r="F925" t="s">
        <v>10978</v>
      </c>
      <c r="G925" t="s">
        <v>21842</v>
      </c>
      <c r="H925" t="s">
        <v>21843</v>
      </c>
      <c r="I925" t="s">
        <v>21844</v>
      </c>
      <c r="J925" t="s">
        <v>21845</v>
      </c>
      <c r="K925" t="s">
        <v>21846</v>
      </c>
      <c r="L925">
        <v>0.37306712962962968</v>
      </c>
      <c r="M925">
        <v>32.369999999999997</v>
      </c>
      <c r="N925">
        <v>40</v>
      </c>
      <c r="O925" t="s">
        <v>21847</v>
      </c>
      <c r="P925" t="s">
        <v>11083</v>
      </c>
      <c r="Q925" t="s">
        <v>10986</v>
      </c>
      <c r="R925">
        <v>2016</v>
      </c>
      <c r="S925">
        <v>5</v>
      </c>
      <c r="T925" t="s">
        <v>11406</v>
      </c>
      <c r="U925" t="s">
        <v>11406</v>
      </c>
      <c r="V925">
        <v>18</v>
      </c>
      <c r="W925" t="s">
        <v>11065</v>
      </c>
      <c r="X925" t="s">
        <v>11066</v>
      </c>
      <c r="Y925">
        <v>1.19</v>
      </c>
      <c r="Z925">
        <v>63011</v>
      </c>
      <c r="AA925">
        <v>0.16</v>
      </c>
      <c r="AB925" t="s">
        <v>21848</v>
      </c>
      <c r="AC925" t="s">
        <v>21849</v>
      </c>
      <c r="AD925" t="s">
        <v>3716</v>
      </c>
      <c r="AE925" t="s">
        <v>20865</v>
      </c>
      <c r="AF925" t="s">
        <v>3716</v>
      </c>
      <c r="AG925" t="s">
        <v>11409</v>
      </c>
      <c r="AH925">
        <v>77541</v>
      </c>
      <c r="AI925" t="s">
        <v>29</v>
      </c>
      <c r="AJ925" t="s">
        <v>21850</v>
      </c>
      <c r="AK925" t="s">
        <v>21851</v>
      </c>
    </row>
    <row r="926" spans="1:37" x14ac:dyDescent="0.25">
      <c r="A926">
        <v>770283</v>
      </c>
      <c r="B926" t="s">
        <v>11074</v>
      </c>
      <c r="C926" t="s">
        <v>21852</v>
      </c>
      <c r="D926" t="s">
        <v>11258</v>
      </c>
      <c r="E926" t="s">
        <v>16430</v>
      </c>
      <c r="F926" t="s">
        <v>10978</v>
      </c>
      <c r="G926" t="s">
        <v>21853</v>
      </c>
      <c r="H926" t="s">
        <v>21854</v>
      </c>
      <c r="I926" t="s">
        <v>21855</v>
      </c>
      <c r="J926" t="s">
        <v>21856</v>
      </c>
      <c r="K926">
        <v>24694</v>
      </c>
      <c r="L926">
        <v>0.89909722222222221</v>
      </c>
      <c r="M926">
        <v>49.84</v>
      </c>
      <c r="N926">
        <v>47</v>
      </c>
      <c r="O926" t="s">
        <v>21857</v>
      </c>
      <c r="P926" t="s">
        <v>10985</v>
      </c>
      <c r="Q926" t="s">
        <v>10986</v>
      </c>
      <c r="R926">
        <v>1998</v>
      </c>
      <c r="S926">
        <v>2</v>
      </c>
      <c r="T926" t="s">
        <v>11266</v>
      </c>
      <c r="U926" t="s">
        <v>11267</v>
      </c>
      <c r="V926">
        <v>28</v>
      </c>
      <c r="W926" t="s">
        <v>10989</v>
      </c>
      <c r="X926" t="s">
        <v>10990</v>
      </c>
      <c r="Y926">
        <v>19.420000000000002</v>
      </c>
      <c r="Z926">
        <v>69125</v>
      </c>
      <c r="AA926">
        <v>0.2</v>
      </c>
      <c r="AB926" t="s">
        <v>21858</v>
      </c>
      <c r="AC926" t="s">
        <v>21859</v>
      </c>
      <c r="AD926" t="s">
        <v>21860</v>
      </c>
      <c r="AE926" t="s">
        <v>3326</v>
      </c>
      <c r="AF926" t="s">
        <v>21860</v>
      </c>
      <c r="AG926" t="s">
        <v>11227</v>
      </c>
      <c r="AH926">
        <v>67543</v>
      </c>
      <c r="AI926" t="s">
        <v>11051</v>
      </c>
      <c r="AJ926" t="s">
        <v>21861</v>
      </c>
      <c r="AK926" t="s">
        <v>21862</v>
      </c>
    </row>
    <row r="927" spans="1:37" x14ac:dyDescent="0.25">
      <c r="A927">
        <v>522846</v>
      </c>
      <c r="B927" t="s">
        <v>11074</v>
      </c>
      <c r="C927" t="s">
        <v>21863</v>
      </c>
      <c r="D927" t="s">
        <v>11575</v>
      </c>
      <c r="E927" t="s">
        <v>21864</v>
      </c>
      <c r="F927" t="s">
        <v>10978</v>
      </c>
      <c r="G927" t="s">
        <v>21865</v>
      </c>
      <c r="H927" t="s">
        <v>21866</v>
      </c>
      <c r="I927" t="s">
        <v>21867</v>
      </c>
      <c r="J927" t="s">
        <v>21868</v>
      </c>
      <c r="K927" t="s">
        <v>21869</v>
      </c>
      <c r="L927">
        <v>0.92673611111111109</v>
      </c>
      <c r="M927">
        <v>27.77</v>
      </c>
      <c r="N927">
        <v>40</v>
      </c>
      <c r="O927">
        <v>42190</v>
      </c>
      <c r="P927" t="s">
        <v>11083</v>
      </c>
      <c r="Q927" t="s">
        <v>10986</v>
      </c>
      <c r="R927">
        <v>2015</v>
      </c>
      <c r="S927">
        <v>5</v>
      </c>
      <c r="T927" t="s">
        <v>11406</v>
      </c>
      <c r="U927" t="s">
        <v>11406</v>
      </c>
      <c r="V927">
        <v>7</v>
      </c>
      <c r="W927" t="s">
        <v>11009</v>
      </c>
      <c r="X927" t="s">
        <v>11010</v>
      </c>
      <c r="Y927">
        <v>2.23</v>
      </c>
      <c r="Z927">
        <v>88938</v>
      </c>
      <c r="AA927">
        <v>0.1</v>
      </c>
      <c r="AB927" t="s">
        <v>21870</v>
      </c>
      <c r="AC927" t="s">
        <v>21871</v>
      </c>
      <c r="AD927" t="s">
        <v>21872</v>
      </c>
      <c r="AE927" t="s">
        <v>14384</v>
      </c>
      <c r="AF927" t="s">
        <v>21872</v>
      </c>
      <c r="AG927" t="s">
        <v>11692</v>
      </c>
      <c r="AH927">
        <v>57741</v>
      </c>
      <c r="AI927" t="s">
        <v>11051</v>
      </c>
      <c r="AJ927" t="s">
        <v>21873</v>
      </c>
      <c r="AK927" t="s">
        <v>21874</v>
      </c>
    </row>
    <row r="928" spans="1:37" x14ac:dyDescent="0.25">
      <c r="A928">
        <v>490361</v>
      </c>
      <c r="B928" t="s">
        <v>11143</v>
      </c>
      <c r="C928" t="s">
        <v>21875</v>
      </c>
      <c r="D928" t="s">
        <v>11200</v>
      </c>
      <c r="E928" t="s">
        <v>21876</v>
      </c>
      <c r="F928" t="s">
        <v>11038</v>
      </c>
      <c r="G928" t="s">
        <v>21877</v>
      </c>
      <c r="H928" t="s">
        <v>21878</v>
      </c>
      <c r="I928" t="s">
        <v>21879</v>
      </c>
      <c r="J928" t="s">
        <v>12348</v>
      </c>
      <c r="K928" t="s">
        <v>21880</v>
      </c>
      <c r="L928">
        <v>0.94261574074074073</v>
      </c>
      <c r="M928">
        <v>29.12</v>
      </c>
      <c r="N928">
        <v>51</v>
      </c>
      <c r="O928" t="s">
        <v>21881</v>
      </c>
      <c r="P928" t="s">
        <v>11044</v>
      </c>
      <c r="Q928" t="s">
        <v>11006</v>
      </c>
      <c r="R928">
        <v>2012</v>
      </c>
      <c r="S928">
        <v>9</v>
      </c>
      <c r="T928" t="s">
        <v>11045</v>
      </c>
      <c r="U928" t="s">
        <v>11046</v>
      </c>
      <c r="V928">
        <v>25</v>
      </c>
      <c r="W928" t="s">
        <v>11086</v>
      </c>
      <c r="X928" t="s">
        <v>11087</v>
      </c>
      <c r="Y928">
        <v>4.84</v>
      </c>
      <c r="Z928">
        <v>105039</v>
      </c>
      <c r="AA928">
        <v>7.0000000000000007E-2</v>
      </c>
      <c r="AB928" t="s">
        <v>21882</v>
      </c>
      <c r="AC928" t="s">
        <v>21883</v>
      </c>
      <c r="AD928" t="s">
        <v>21884</v>
      </c>
      <c r="AE928" t="s">
        <v>13099</v>
      </c>
      <c r="AF928" t="s">
        <v>21884</v>
      </c>
      <c r="AG928" t="s">
        <v>11015</v>
      </c>
      <c r="AH928">
        <v>36353</v>
      </c>
      <c r="AI928" t="s">
        <v>29</v>
      </c>
      <c r="AJ928" t="s">
        <v>21885</v>
      </c>
      <c r="AK928" t="s">
        <v>21886</v>
      </c>
    </row>
    <row r="929" spans="1:37" x14ac:dyDescent="0.25">
      <c r="A929">
        <v>634421</v>
      </c>
      <c r="B929" t="s">
        <v>11034</v>
      </c>
      <c r="C929" t="s">
        <v>21887</v>
      </c>
      <c r="D929" t="s">
        <v>11076</v>
      </c>
      <c r="E929" t="s">
        <v>21888</v>
      </c>
      <c r="F929" t="s">
        <v>10978</v>
      </c>
      <c r="G929" t="s">
        <v>21889</v>
      </c>
      <c r="H929" t="s">
        <v>21890</v>
      </c>
      <c r="I929" t="s">
        <v>21891</v>
      </c>
      <c r="J929" t="s">
        <v>21892</v>
      </c>
      <c r="K929">
        <v>33178</v>
      </c>
      <c r="L929">
        <v>0.37486111111111109</v>
      </c>
      <c r="M929">
        <v>27.56</v>
      </c>
      <c r="N929">
        <v>59</v>
      </c>
      <c r="O929" t="s">
        <v>21893</v>
      </c>
      <c r="P929" t="s">
        <v>11083</v>
      </c>
      <c r="Q929" t="s">
        <v>10986</v>
      </c>
      <c r="R929">
        <v>2012</v>
      </c>
      <c r="S929">
        <v>4</v>
      </c>
      <c r="T929" t="s">
        <v>11084</v>
      </c>
      <c r="U929" t="s">
        <v>11085</v>
      </c>
      <c r="V929">
        <v>17</v>
      </c>
      <c r="W929" t="s">
        <v>11086</v>
      </c>
      <c r="X929" t="s">
        <v>11087</v>
      </c>
      <c r="Y929">
        <v>5.28</v>
      </c>
      <c r="Z929">
        <v>60124</v>
      </c>
      <c r="AA929">
        <v>0.08</v>
      </c>
      <c r="AB929" t="s">
        <v>21894</v>
      </c>
      <c r="AC929" t="s">
        <v>21895</v>
      </c>
      <c r="AD929" t="s">
        <v>7531</v>
      </c>
      <c r="AE929" t="s">
        <v>19260</v>
      </c>
      <c r="AF929" t="s">
        <v>7531</v>
      </c>
      <c r="AG929" t="s">
        <v>11108</v>
      </c>
      <c r="AH929">
        <v>44061</v>
      </c>
      <c r="AI929" t="s">
        <v>11051</v>
      </c>
      <c r="AJ929" t="s">
        <v>21896</v>
      </c>
      <c r="AK929" t="s">
        <v>21897</v>
      </c>
    </row>
    <row r="930" spans="1:37" x14ac:dyDescent="0.25">
      <c r="A930">
        <v>673541</v>
      </c>
      <c r="B930" t="s">
        <v>11256</v>
      </c>
      <c r="C930" t="s">
        <v>21898</v>
      </c>
      <c r="D930" t="s">
        <v>10978</v>
      </c>
      <c r="E930" t="s">
        <v>21899</v>
      </c>
      <c r="F930" t="s">
        <v>11038</v>
      </c>
      <c r="G930" t="s">
        <v>21900</v>
      </c>
      <c r="H930" t="s">
        <v>21901</v>
      </c>
      <c r="I930" t="s">
        <v>21902</v>
      </c>
      <c r="J930" t="s">
        <v>21903</v>
      </c>
      <c r="K930" t="s">
        <v>21904</v>
      </c>
      <c r="L930">
        <v>0.7111574074074074</v>
      </c>
      <c r="M930">
        <v>26.93</v>
      </c>
      <c r="N930">
        <v>79</v>
      </c>
      <c r="O930">
        <v>42311</v>
      </c>
      <c r="P930" t="s">
        <v>10985</v>
      </c>
      <c r="Q930" t="s">
        <v>10986</v>
      </c>
      <c r="R930">
        <v>2015</v>
      </c>
      <c r="S930">
        <v>3</v>
      </c>
      <c r="T930" t="s">
        <v>10987</v>
      </c>
      <c r="U930" t="s">
        <v>10988</v>
      </c>
      <c r="V930">
        <v>11</v>
      </c>
      <c r="W930" t="s">
        <v>11065</v>
      </c>
      <c r="X930" t="s">
        <v>11066</v>
      </c>
      <c r="Y930">
        <v>2.38</v>
      </c>
      <c r="Z930">
        <v>134701</v>
      </c>
      <c r="AA930">
        <v>0.21</v>
      </c>
      <c r="AB930" t="s">
        <v>21905</v>
      </c>
      <c r="AC930" t="s">
        <v>21906</v>
      </c>
      <c r="AD930" t="s">
        <v>15441</v>
      </c>
      <c r="AE930" t="s">
        <v>21907</v>
      </c>
      <c r="AF930" t="s">
        <v>15441</v>
      </c>
      <c r="AG930" t="s">
        <v>11140</v>
      </c>
      <c r="AH930">
        <v>52772</v>
      </c>
      <c r="AI930" t="s">
        <v>11051</v>
      </c>
      <c r="AJ930" t="s">
        <v>21908</v>
      </c>
      <c r="AK930" t="s">
        <v>21909</v>
      </c>
    </row>
    <row r="931" spans="1:37" x14ac:dyDescent="0.25">
      <c r="A931">
        <v>864503</v>
      </c>
      <c r="B931" t="s">
        <v>11034</v>
      </c>
      <c r="C931" t="s">
        <v>21910</v>
      </c>
      <c r="D931" t="s">
        <v>11312</v>
      </c>
      <c r="E931" t="s">
        <v>21911</v>
      </c>
      <c r="F931" t="s">
        <v>10978</v>
      </c>
      <c r="G931" t="s">
        <v>21912</v>
      </c>
      <c r="H931" t="s">
        <v>21913</v>
      </c>
      <c r="I931" t="s">
        <v>21914</v>
      </c>
      <c r="J931" t="s">
        <v>18986</v>
      </c>
      <c r="K931" t="s">
        <v>21915</v>
      </c>
      <c r="L931">
        <v>4.0023148148148148E-2</v>
      </c>
      <c r="M931">
        <v>43.95</v>
      </c>
      <c r="N931">
        <v>41</v>
      </c>
      <c r="O931" t="s">
        <v>21916</v>
      </c>
      <c r="P931" t="s">
        <v>11044</v>
      </c>
      <c r="Q931" t="s">
        <v>11006</v>
      </c>
      <c r="R931">
        <v>1999</v>
      </c>
      <c r="S931">
        <v>8</v>
      </c>
      <c r="T931" t="s">
        <v>11348</v>
      </c>
      <c r="U931" t="s">
        <v>11349</v>
      </c>
      <c r="V931">
        <v>25</v>
      </c>
      <c r="W931" t="s">
        <v>11065</v>
      </c>
      <c r="X931" t="s">
        <v>11066</v>
      </c>
      <c r="Y931">
        <v>17.940000000000001</v>
      </c>
      <c r="Z931">
        <v>81471</v>
      </c>
      <c r="AA931">
        <v>0.28000000000000003</v>
      </c>
      <c r="AB931" t="s">
        <v>21917</v>
      </c>
      <c r="AC931" t="s">
        <v>21918</v>
      </c>
      <c r="AD931" t="s">
        <v>21919</v>
      </c>
      <c r="AE931" t="s">
        <v>21920</v>
      </c>
      <c r="AF931" t="s">
        <v>21919</v>
      </c>
      <c r="AG931" t="s">
        <v>11748</v>
      </c>
      <c r="AH931">
        <v>58046</v>
      </c>
      <c r="AI931" t="s">
        <v>11051</v>
      </c>
      <c r="AJ931" t="s">
        <v>21921</v>
      </c>
      <c r="AK931" t="s">
        <v>21922</v>
      </c>
    </row>
    <row r="932" spans="1:37" x14ac:dyDescent="0.25">
      <c r="A932">
        <v>422206</v>
      </c>
      <c r="B932" t="s">
        <v>11143</v>
      </c>
      <c r="C932" t="s">
        <v>17796</v>
      </c>
      <c r="D932" t="s">
        <v>11200</v>
      </c>
      <c r="E932" t="s">
        <v>16529</v>
      </c>
      <c r="F932" t="s">
        <v>11038</v>
      </c>
      <c r="G932" t="s">
        <v>21923</v>
      </c>
      <c r="H932" t="s">
        <v>21924</v>
      </c>
      <c r="I932" t="s">
        <v>21925</v>
      </c>
      <c r="J932" t="s">
        <v>21926</v>
      </c>
      <c r="K932">
        <v>31752</v>
      </c>
      <c r="L932">
        <v>0.38996527777777779</v>
      </c>
      <c r="M932">
        <v>31.15</v>
      </c>
      <c r="N932">
        <v>89</v>
      </c>
      <c r="O932">
        <v>40517</v>
      </c>
      <c r="P932" t="s">
        <v>11083</v>
      </c>
      <c r="Q932" t="s">
        <v>10986</v>
      </c>
      <c r="R932">
        <v>2010</v>
      </c>
      <c r="S932">
        <v>5</v>
      </c>
      <c r="T932" t="s">
        <v>11406</v>
      </c>
      <c r="U932" t="s">
        <v>11406</v>
      </c>
      <c r="V932">
        <v>12</v>
      </c>
      <c r="W932" t="s">
        <v>11065</v>
      </c>
      <c r="X932" t="s">
        <v>11066</v>
      </c>
      <c r="Y932">
        <v>7.22</v>
      </c>
      <c r="Z932">
        <v>79665</v>
      </c>
      <c r="AA932">
        <v>0.26</v>
      </c>
      <c r="AB932" t="s">
        <v>21927</v>
      </c>
      <c r="AC932" t="s">
        <v>21928</v>
      </c>
      <c r="AD932" t="s">
        <v>21929</v>
      </c>
      <c r="AE932" t="s">
        <v>21105</v>
      </c>
      <c r="AF932" t="s">
        <v>21929</v>
      </c>
      <c r="AG932" t="s">
        <v>11720</v>
      </c>
      <c r="AH932">
        <v>98802</v>
      </c>
      <c r="AI932" t="s">
        <v>43</v>
      </c>
      <c r="AJ932" t="s">
        <v>21930</v>
      </c>
      <c r="AK932" t="s">
        <v>21931</v>
      </c>
    </row>
    <row r="933" spans="1:37" x14ac:dyDescent="0.25">
      <c r="A933">
        <v>857332</v>
      </c>
      <c r="B933" t="s">
        <v>11143</v>
      </c>
      <c r="C933" t="s">
        <v>21932</v>
      </c>
      <c r="D933" t="s">
        <v>11056</v>
      </c>
      <c r="E933" t="s">
        <v>21933</v>
      </c>
      <c r="F933" t="s">
        <v>11038</v>
      </c>
      <c r="G933" t="s">
        <v>21934</v>
      </c>
      <c r="H933" t="s">
        <v>21935</v>
      </c>
      <c r="I933" t="s">
        <v>21936</v>
      </c>
      <c r="J933" t="s">
        <v>18389</v>
      </c>
      <c r="K933">
        <v>27768</v>
      </c>
      <c r="L933">
        <v>0.33949074074074076</v>
      </c>
      <c r="M933">
        <v>40.93</v>
      </c>
      <c r="N933">
        <v>65</v>
      </c>
      <c r="O933" t="s">
        <v>21937</v>
      </c>
      <c r="P933" t="s">
        <v>11083</v>
      </c>
      <c r="Q933" t="s">
        <v>10986</v>
      </c>
      <c r="R933">
        <v>2013</v>
      </c>
      <c r="S933">
        <v>4</v>
      </c>
      <c r="T933" t="s">
        <v>11084</v>
      </c>
      <c r="U933" t="s">
        <v>11085</v>
      </c>
      <c r="V933">
        <v>14</v>
      </c>
      <c r="W933" t="s">
        <v>11179</v>
      </c>
      <c r="X933" t="s">
        <v>11180</v>
      </c>
      <c r="Y933">
        <v>4.29</v>
      </c>
      <c r="Z933">
        <v>159565</v>
      </c>
      <c r="AA933">
        <v>0.17</v>
      </c>
      <c r="AB933" t="s">
        <v>21938</v>
      </c>
      <c r="AC933" t="s">
        <v>21939</v>
      </c>
      <c r="AD933" t="s">
        <v>21940</v>
      </c>
      <c r="AE933" t="s">
        <v>21941</v>
      </c>
      <c r="AF933" t="s">
        <v>21940</v>
      </c>
      <c r="AG933" t="s">
        <v>11353</v>
      </c>
      <c r="AH933">
        <v>96068</v>
      </c>
      <c r="AI933" t="s">
        <v>43</v>
      </c>
      <c r="AJ933" t="s">
        <v>21942</v>
      </c>
      <c r="AK933" t="s">
        <v>21943</v>
      </c>
    </row>
    <row r="934" spans="1:37" x14ac:dyDescent="0.25">
      <c r="A934">
        <v>171693</v>
      </c>
      <c r="B934" t="s">
        <v>11054</v>
      </c>
      <c r="C934" t="s">
        <v>21944</v>
      </c>
      <c r="D934" t="s">
        <v>11258</v>
      </c>
      <c r="E934" t="s">
        <v>21945</v>
      </c>
      <c r="F934" t="s">
        <v>10978</v>
      </c>
      <c r="G934" t="s">
        <v>21946</v>
      </c>
      <c r="H934" t="s">
        <v>21947</v>
      </c>
      <c r="I934" t="s">
        <v>21948</v>
      </c>
      <c r="J934" t="s">
        <v>21949</v>
      </c>
      <c r="K934" t="s">
        <v>21950</v>
      </c>
      <c r="L934">
        <v>0.84840277777777784</v>
      </c>
      <c r="M934">
        <v>25.05</v>
      </c>
      <c r="N934">
        <v>46</v>
      </c>
      <c r="O934" t="s">
        <v>21951</v>
      </c>
      <c r="P934" t="s">
        <v>11044</v>
      </c>
      <c r="Q934" t="s">
        <v>11006</v>
      </c>
      <c r="R934">
        <v>2015</v>
      </c>
      <c r="S934">
        <v>7</v>
      </c>
      <c r="T934" t="s">
        <v>11063</v>
      </c>
      <c r="U934" t="s">
        <v>11064</v>
      </c>
      <c r="V934">
        <v>24</v>
      </c>
      <c r="W934" t="s">
        <v>11119</v>
      </c>
      <c r="X934" t="s">
        <v>11120</v>
      </c>
      <c r="Y934">
        <v>2.0099999999999998</v>
      </c>
      <c r="Z934">
        <v>126419</v>
      </c>
      <c r="AA934">
        <v>0.17</v>
      </c>
      <c r="AB934" t="s">
        <v>21952</v>
      </c>
      <c r="AC934" t="s">
        <v>21953</v>
      </c>
      <c r="AD934" t="s">
        <v>17422</v>
      </c>
      <c r="AE934" t="s">
        <v>11123</v>
      </c>
      <c r="AF934" t="s">
        <v>17422</v>
      </c>
      <c r="AG934" t="s">
        <v>11015</v>
      </c>
      <c r="AH934">
        <v>35293</v>
      </c>
      <c r="AI934" t="s">
        <v>29</v>
      </c>
      <c r="AJ934" t="s">
        <v>21954</v>
      </c>
      <c r="AK934" t="s">
        <v>21955</v>
      </c>
    </row>
    <row r="935" spans="1:37" x14ac:dyDescent="0.25">
      <c r="A935">
        <v>313842</v>
      </c>
      <c r="B935" t="s">
        <v>11143</v>
      </c>
      <c r="C935" t="s">
        <v>21956</v>
      </c>
      <c r="D935" t="s">
        <v>11258</v>
      </c>
      <c r="E935" t="s">
        <v>14157</v>
      </c>
      <c r="F935" t="s">
        <v>11038</v>
      </c>
      <c r="G935" t="s">
        <v>21957</v>
      </c>
      <c r="H935" t="s">
        <v>21958</v>
      </c>
      <c r="I935" t="s">
        <v>21959</v>
      </c>
      <c r="J935" t="s">
        <v>12907</v>
      </c>
      <c r="K935" t="s">
        <v>21960</v>
      </c>
      <c r="L935">
        <v>0.41100694444444441</v>
      </c>
      <c r="M935">
        <v>58.07</v>
      </c>
      <c r="N935">
        <v>51</v>
      </c>
      <c r="O935">
        <v>39542</v>
      </c>
      <c r="P935" t="s">
        <v>11083</v>
      </c>
      <c r="Q935" t="s">
        <v>10986</v>
      </c>
      <c r="R935">
        <v>2008</v>
      </c>
      <c r="S935">
        <v>4</v>
      </c>
      <c r="T935" t="s">
        <v>11084</v>
      </c>
      <c r="U935" t="s">
        <v>11085</v>
      </c>
      <c r="V935">
        <v>4</v>
      </c>
      <c r="W935" t="s">
        <v>11119</v>
      </c>
      <c r="X935" t="s">
        <v>11120</v>
      </c>
      <c r="Y935">
        <v>9.32</v>
      </c>
      <c r="Z935">
        <v>76200</v>
      </c>
      <c r="AA935">
        <v>0.04</v>
      </c>
      <c r="AB935" t="s">
        <v>21961</v>
      </c>
      <c r="AC935" t="s">
        <v>21962</v>
      </c>
      <c r="AD935" t="s">
        <v>21963</v>
      </c>
      <c r="AE935" t="s">
        <v>13904</v>
      </c>
      <c r="AF935" t="s">
        <v>21963</v>
      </c>
      <c r="AG935" t="s">
        <v>11168</v>
      </c>
      <c r="AH935">
        <v>54903</v>
      </c>
      <c r="AI935" t="s">
        <v>11051</v>
      </c>
      <c r="AJ935" t="s">
        <v>21964</v>
      </c>
      <c r="AK935" t="s">
        <v>21965</v>
      </c>
    </row>
    <row r="936" spans="1:37" x14ac:dyDescent="0.25">
      <c r="A936">
        <v>465030</v>
      </c>
      <c r="B936" t="s">
        <v>10974</v>
      </c>
      <c r="C936" t="s">
        <v>17233</v>
      </c>
      <c r="D936" t="s">
        <v>11602</v>
      </c>
      <c r="E936" t="s">
        <v>21966</v>
      </c>
      <c r="F936" t="s">
        <v>10978</v>
      </c>
      <c r="G936" t="s">
        <v>21967</v>
      </c>
      <c r="H936" t="s">
        <v>21968</v>
      </c>
      <c r="I936" t="s">
        <v>21969</v>
      </c>
      <c r="J936" t="s">
        <v>21970</v>
      </c>
      <c r="K936" t="s">
        <v>21971</v>
      </c>
      <c r="L936">
        <v>0.85509259259259263</v>
      </c>
      <c r="M936">
        <v>47.61</v>
      </c>
      <c r="N936">
        <v>54</v>
      </c>
      <c r="O936">
        <v>38603</v>
      </c>
      <c r="P936" t="s">
        <v>11044</v>
      </c>
      <c r="Q936" t="s">
        <v>11006</v>
      </c>
      <c r="R936">
        <v>2005</v>
      </c>
      <c r="S936">
        <v>8</v>
      </c>
      <c r="T936" t="s">
        <v>11348</v>
      </c>
      <c r="U936" t="s">
        <v>11349</v>
      </c>
      <c r="V936">
        <v>9</v>
      </c>
      <c r="W936" t="s">
        <v>11086</v>
      </c>
      <c r="X936" t="s">
        <v>11087</v>
      </c>
      <c r="Y936">
        <v>11.98</v>
      </c>
      <c r="Z936">
        <v>65830</v>
      </c>
      <c r="AA936">
        <v>0.23</v>
      </c>
      <c r="AB936" t="s">
        <v>21972</v>
      </c>
      <c r="AC936" t="s">
        <v>21973</v>
      </c>
      <c r="AD936" t="s">
        <v>21974</v>
      </c>
      <c r="AE936" t="s">
        <v>21588</v>
      </c>
      <c r="AF936" t="s">
        <v>21974</v>
      </c>
      <c r="AG936" t="s">
        <v>11227</v>
      </c>
      <c r="AH936">
        <v>67526</v>
      </c>
      <c r="AI936" t="s">
        <v>11051</v>
      </c>
      <c r="AJ936" t="s">
        <v>21975</v>
      </c>
      <c r="AK936" t="s">
        <v>21976</v>
      </c>
    </row>
    <row r="937" spans="1:37" x14ac:dyDescent="0.25">
      <c r="A937">
        <v>445222</v>
      </c>
      <c r="B937" t="s">
        <v>11143</v>
      </c>
      <c r="C937" t="s">
        <v>13365</v>
      </c>
      <c r="D937" t="s">
        <v>10976</v>
      </c>
      <c r="E937" t="s">
        <v>21977</v>
      </c>
      <c r="F937" t="s">
        <v>11038</v>
      </c>
      <c r="G937" t="s">
        <v>21978</v>
      </c>
      <c r="H937" t="s">
        <v>21979</v>
      </c>
      <c r="I937" t="s">
        <v>21980</v>
      </c>
      <c r="J937" t="s">
        <v>16887</v>
      </c>
      <c r="K937" t="s">
        <v>21981</v>
      </c>
      <c r="L937">
        <v>0.96591435185185182</v>
      </c>
      <c r="M937">
        <v>51.37</v>
      </c>
      <c r="N937">
        <v>88</v>
      </c>
      <c r="O937">
        <v>37629</v>
      </c>
      <c r="P937" t="s">
        <v>11044</v>
      </c>
      <c r="Q937" t="s">
        <v>11006</v>
      </c>
      <c r="R937">
        <v>2003</v>
      </c>
      <c r="S937">
        <v>8</v>
      </c>
      <c r="T937" t="s">
        <v>11348</v>
      </c>
      <c r="U937" t="s">
        <v>11349</v>
      </c>
      <c r="V937">
        <v>1</v>
      </c>
      <c r="W937" t="s">
        <v>11119</v>
      </c>
      <c r="X937" t="s">
        <v>11120</v>
      </c>
      <c r="Y937">
        <v>14</v>
      </c>
      <c r="Z937">
        <v>170015</v>
      </c>
      <c r="AA937">
        <v>0.08</v>
      </c>
      <c r="AB937" t="s">
        <v>21982</v>
      </c>
      <c r="AC937" t="s">
        <v>21983</v>
      </c>
      <c r="AD937" t="s">
        <v>21984</v>
      </c>
      <c r="AE937" t="s">
        <v>13086</v>
      </c>
      <c r="AF937" t="s">
        <v>21984</v>
      </c>
      <c r="AG937" t="s">
        <v>10993</v>
      </c>
      <c r="AH937">
        <v>11568</v>
      </c>
      <c r="AI937" t="s">
        <v>10994</v>
      </c>
      <c r="AJ937" t="s">
        <v>21985</v>
      </c>
      <c r="AK937" t="s">
        <v>21986</v>
      </c>
    </row>
    <row r="938" spans="1:37" x14ac:dyDescent="0.25">
      <c r="A938">
        <v>703376</v>
      </c>
      <c r="B938" t="s">
        <v>10974</v>
      </c>
      <c r="C938" t="s">
        <v>17878</v>
      </c>
      <c r="D938" t="s">
        <v>11326</v>
      </c>
      <c r="E938" t="s">
        <v>21987</v>
      </c>
      <c r="F938" t="s">
        <v>10978</v>
      </c>
      <c r="G938" t="s">
        <v>21988</v>
      </c>
      <c r="H938" t="s">
        <v>21989</v>
      </c>
      <c r="I938" t="s">
        <v>21990</v>
      </c>
      <c r="J938" t="s">
        <v>21991</v>
      </c>
      <c r="K938" t="s">
        <v>21992</v>
      </c>
      <c r="L938">
        <v>0.92034722222222232</v>
      </c>
      <c r="M938">
        <v>49.13</v>
      </c>
      <c r="N938">
        <v>40</v>
      </c>
      <c r="O938" t="s">
        <v>21993</v>
      </c>
      <c r="P938" t="s">
        <v>11083</v>
      </c>
      <c r="Q938" t="s">
        <v>10986</v>
      </c>
      <c r="R938">
        <v>2015</v>
      </c>
      <c r="S938">
        <v>4</v>
      </c>
      <c r="T938" t="s">
        <v>11084</v>
      </c>
      <c r="U938" t="s">
        <v>11085</v>
      </c>
      <c r="V938">
        <v>29</v>
      </c>
      <c r="W938" t="s">
        <v>11065</v>
      </c>
      <c r="X938" t="s">
        <v>11066</v>
      </c>
      <c r="Y938">
        <v>2.25</v>
      </c>
      <c r="Z938">
        <v>68235</v>
      </c>
      <c r="AA938">
        <v>0.1</v>
      </c>
      <c r="AB938" t="s">
        <v>21994</v>
      </c>
      <c r="AC938" t="s">
        <v>21995</v>
      </c>
      <c r="AD938" t="s">
        <v>630</v>
      </c>
      <c r="AE938" t="s">
        <v>913</v>
      </c>
      <c r="AF938" t="s">
        <v>630</v>
      </c>
      <c r="AG938" t="s">
        <v>11353</v>
      </c>
      <c r="AH938">
        <v>95126</v>
      </c>
      <c r="AI938" t="s">
        <v>43</v>
      </c>
      <c r="AJ938" t="s">
        <v>21996</v>
      </c>
      <c r="AK938" t="s">
        <v>21997</v>
      </c>
    </row>
    <row r="939" spans="1:37" x14ac:dyDescent="0.25">
      <c r="A939">
        <v>166058</v>
      </c>
      <c r="B939" t="s">
        <v>11256</v>
      </c>
      <c r="C939" t="s">
        <v>21998</v>
      </c>
      <c r="D939" t="s">
        <v>11482</v>
      </c>
      <c r="E939" t="s">
        <v>20111</v>
      </c>
      <c r="F939" t="s">
        <v>11038</v>
      </c>
      <c r="G939" t="s">
        <v>21999</v>
      </c>
      <c r="H939" t="s">
        <v>22000</v>
      </c>
      <c r="I939" t="s">
        <v>22001</v>
      </c>
      <c r="J939" t="s">
        <v>22002</v>
      </c>
      <c r="K939" t="s">
        <v>22003</v>
      </c>
      <c r="L939">
        <v>0.8533912037037038</v>
      </c>
      <c r="M939">
        <v>36.53</v>
      </c>
      <c r="N939">
        <v>55</v>
      </c>
      <c r="O939" t="s">
        <v>22004</v>
      </c>
      <c r="P939" t="s">
        <v>11005</v>
      </c>
      <c r="Q939" t="s">
        <v>11006</v>
      </c>
      <c r="R939">
        <v>2004</v>
      </c>
      <c r="S939">
        <v>10</v>
      </c>
      <c r="T939" t="s">
        <v>11448</v>
      </c>
      <c r="U939" t="s">
        <v>11449</v>
      </c>
      <c r="V939">
        <v>14</v>
      </c>
      <c r="W939" t="s">
        <v>11009</v>
      </c>
      <c r="X939" t="s">
        <v>11010</v>
      </c>
      <c r="Y939">
        <v>12.79</v>
      </c>
      <c r="Z939">
        <v>51258</v>
      </c>
      <c r="AA939">
        <v>0.08</v>
      </c>
      <c r="AB939" t="s">
        <v>22005</v>
      </c>
      <c r="AC939" t="s">
        <v>22006</v>
      </c>
      <c r="AD939" t="s">
        <v>22007</v>
      </c>
      <c r="AE939" t="s">
        <v>14082</v>
      </c>
      <c r="AF939" t="s">
        <v>22007</v>
      </c>
      <c r="AG939" t="s">
        <v>11369</v>
      </c>
      <c r="AH939">
        <v>34465</v>
      </c>
      <c r="AI939" t="s">
        <v>29</v>
      </c>
      <c r="AJ939" t="s">
        <v>22008</v>
      </c>
      <c r="AK939" t="s">
        <v>22009</v>
      </c>
    </row>
    <row r="940" spans="1:37" x14ac:dyDescent="0.25">
      <c r="A940">
        <v>344365</v>
      </c>
      <c r="B940" t="s">
        <v>11143</v>
      </c>
      <c r="C940" t="s">
        <v>22010</v>
      </c>
      <c r="D940" t="s">
        <v>11231</v>
      </c>
      <c r="E940" t="s">
        <v>5478</v>
      </c>
      <c r="F940" t="s">
        <v>11038</v>
      </c>
      <c r="G940" t="s">
        <v>22011</v>
      </c>
      <c r="H940" t="s">
        <v>22012</v>
      </c>
      <c r="I940" t="s">
        <v>22013</v>
      </c>
      <c r="J940" t="s">
        <v>22014</v>
      </c>
      <c r="K940">
        <v>24905</v>
      </c>
      <c r="L940">
        <v>0.69790509259259259</v>
      </c>
      <c r="M940">
        <v>49.02</v>
      </c>
      <c r="N940">
        <v>78</v>
      </c>
      <c r="O940">
        <v>37229</v>
      </c>
      <c r="P940" t="s">
        <v>11083</v>
      </c>
      <c r="Q940" t="s">
        <v>10986</v>
      </c>
      <c r="R940">
        <v>2001</v>
      </c>
      <c r="S940">
        <v>4</v>
      </c>
      <c r="T940" t="s">
        <v>11084</v>
      </c>
      <c r="U940" t="s">
        <v>11085</v>
      </c>
      <c r="V940">
        <v>12</v>
      </c>
      <c r="W940" t="s">
        <v>11009</v>
      </c>
      <c r="X940" t="s">
        <v>11010</v>
      </c>
      <c r="Y940">
        <v>16.3</v>
      </c>
      <c r="Z940">
        <v>139131</v>
      </c>
      <c r="AA940">
        <v>0.1</v>
      </c>
      <c r="AB940" t="s">
        <v>22015</v>
      </c>
      <c r="AC940" t="s">
        <v>22016</v>
      </c>
      <c r="AD940" t="s">
        <v>22017</v>
      </c>
      <c r="AE940" t="s">
        <v>14153</v>
      </c>
      <c r="AF940" t="s">
        <v>22017</v>
      </c>
      <c r="AG940" t="s">
        <v>11652</v>
      </c>
      <c r="AH940">
        <v>42081</v>
      </c>
      <c r="AI940" t="s">
        <v>29</v>
      </c>
      <c r="AJ940" t="s">
        <v>22018</v>
      </c>
      <c r="AK940" t="s">
        <v>22019</v>
      </c>
    </row>
    <row r="941" spans="1:37" x14ac:dyDescent="0.25">
      <c r="A941">
        <v>943721</v>
      </c>
      <c r="B941" t="s">
        <v>11143</v>
      </c>
      <c r="C941" t="s">
        <v>22020</v>
      </c>
      <c r="D941" t="s">
        <v>12194</v>
      </c>
      <c r="E941" t="s">
        <v>22021</v>
      </c>
      <c r="F941" t="s">
        <v>11038</v>
      </c>
      <c r="G941" t="s">
        <v>22022</v>
      </c>
      <c r="H941" t="s">
        <v>22023</v>
      </c>
      <c r="I941" t="s">
        <v>22024</v>
      </c>
      <c r="J941" t="s">
        <v>18214</v>
      </c>
      <c r="K941" t="s">
        <v>22025</v>
      </c>
      <c r="L941">
        <v>0.82885416666666656</v>
      </c>
      <c r="M941">
        <v>27.38</v>
      </c>
      <c r="N941">
        <v>66</v>
      </c>
      <c r="O941" t="s">
        <v>22026</v>
      </c>
      <c r="P941" t="s">
        <v>11044</v>
      </c>
      <c r="Q941" t="s">
        <v>11006</v>
      </c>
      <c r="R941">
        <v>2014</v>
      </c>
      <c r="S941">
        <v>8</v>
      </c>
      <c r="T941" t="s">
        <v>11348</v>
      </c>
      <c r="U941" t="s">
        <v>11349</v>
      </c>
      <c r="V941">
        <v>13</v>
      </c>
      <c r="W941" t="s">
        <v>11065</v>
      </c>
      <c r="X941" t="s">
        <v>11066</v>
      </c>
      <c r="Y941">
        <v>2.96</v>
      </c>
      <c r="Z941">
        <v>154686</v>
      </c>
      <c r="AA941">
        <v>0.04</v>
      </c>
      <c r="AB941" t="s">
        <v>22027</v>
      </c>
      <c r="AC941" t="s">
        <v>22028</v>
      </c>
      <c r="AD941" t="s">
        <v>19588</v>
      </c>
      <c r="AE941" t="s">
        <v>19588</v>
      </c>
      <c r="AF941" t="s">
        <v>19588</v>
      </c>
      <c r="AG941" t="s">
        <v>11409</v>
      </c>
      <c r="AH941">
        <v>78377</v>
      </c>
      <c r="AI941" t="s">
        <v>29</v>
      </c>
      <c r="AJ941" t="s">
        <v>22029</v>
      </c>
      <c r="AK941" t="s">
        <v>22030</v>
      </c>
    </row>
    <row r="942" spans="1:37" x14ac:dyDescent="0.25">
      <c r="A942">
        <v>798377</v>
      </c>
      <c r="B942" t="s">
        <v>11256</v>
      </c>
      <c r="C942" t="s">
        <v>22031</v>
      </c>
      <c r="D942" t="s">
        <v>11112</v>
      </c>
      <c r="E942" t="s">
        <v>22032</v>
      </c>
      <c r="F942" t="s">
        <v>11038</v>
      </c>
      <c r="G942" t="s">
        <v>22033</v>
      </c>
      <c r="H942" t="s">
        <v>22034</v>
      </c>
      <c r="I942" t="s">
        <v>22035</v>
      </c>
      <c r="J942" t="s">
        <v>22036</v>
      </c>
      <c r="K942" t="s">
        <v>22037</v>
      </c>
      <c r="L942">
        <v>0.38916666666666666</v>
      </c>
      <c r="M942">
        <v>49.88</v>
      </c>
      <c r="N942">
        <v>50</v>
      </c>
      <c r="O942" t="s">
        <v>16779</v>
      </c>
      <c r="P942" t="s">
        <v>11005</v>
      </c>
      <c r="Q942" t="s">
        <v>11006</v>
      </c>
      <c r="R942">
        <v>2004</v>
      </c>
      <c r="S942">
        <v>10</v>
      </c>
      <c r="T942" t="s">
        <v>11448</v>
      </c>
      <c r="U942" t="s">
        <v>11449</v>
      </c>
      <c r="V942">
        <v>25</v>
      </c>
      <c r="W942" t="s">
        <v>11027</v>
      </c>
      <c r="X942" t="s">
        <v>11028</v>
      </c>
      <c r="Y942">
        <v>12.76</v>
      </c>
      <c r="Z942">
        <v>180511</v>
      </c>
      <c r="AA942">
        <v>0.13</v>
      </c>
      <c r="AB942" t="s">
        <v>22038</v>
      </c>
      <c r="AC942" t="s">
        <v>22039</v>
      </c>
      <c r="AD942" t="s">
        <v>17422</v>
      </c>
      <c r="AE942" t="s">
        <v>11139</v>
      </c>
      <c r="AF942" t="s">
        <v>17422</v>
      </c>
      <c r="AG942" t="s">
        <v>11015</v>
      </c>
      <c r="AH942">
        <v>35242</v>
      </c>
      <c r="AI942" t="s">
        <v>29</v>
      </c>
      <c r="AJ942" t="s">
        <v>22040</v>
      </c>
      <c r="AK942" t="s">
        <v>22041</v>
      </c>
    </row>
    <row r="943" spans="1:37" x14ac:dyDescent="0.25">
      <c r="A943">
        <v>665127</v>
      </c>
      <c r="B943" t="s">
        <v>11143</v>
      </c>
      <c r="C943" t="s">
        <v>18403</v>
      </c>
      <c r="D943" t="s">
        <v>11326</v>
      </c>
      <c r="E943" t="s">
        <v>11633</v>
      </c>
      <c r="F943" t="s">
        <v>11038</v>
      </c>
      <c r="G943" t="s">
        <v>22042</v>
      </c>
      <c r="H943" t="s">
        <v>22043</v>
      </c>
      <c r="I943" t="s">
        <v>22044</v>
      </c>
      <c r="J943" t="s">
        <v>22045</v>
      </c>
      <c r="K943" t="s">
        <v>22046</v>
      </c>
      <c r="L943">
        <v>0.8218981481481481</v>
      </c>
      <c r="M943">
        <v>42.6</v>
      </c>
      <c r="N943">
        <v>81</v>
      </c>
      <c r="O943" t="s">
        <v>12895</v>
      </c>
      <c r="P943" t="s">
        <v>11044</v>
      </c>
      <c r="Q943" t="s">
        <v>11006</v>
      </c>
      <c r="R943">
        <v>2014</v>
      </c>
      <c r="S943">
        <v>9</v>
      </c>
      <c r="T943" t="s">
        <v>11045</v>
      </c>
      <c r="U943" t="s">
        <v>11046</v>
      </c>
      <c r="V943">
        <v>26</v>
      </c>
      <c r="W943" t="s">
        <v>11119</v>
      </c>
      <c r="X943" t="s">
        <v>11120</v>
      </c>
      <c r="Y943">
        <v>2.84</v>
      </c>
      <c r="Z943">
        <v>195564</v>
      </c>
      <c r="AA943">
        <v>0.1</v>
      </c>
      <c r="AB943" t="s">
        <v>22047</v>
      </c>
      <c r="AC943" t="s">
        <v>22048</v>
      </c>
      <c r="AD943" t="s">
        <v>265</v>
      </c>
      <c r="AE943" t="s">
        <v>266</v>
      </c>
      <c r="AF943" t="s">
        <v>265</v>
      </c>
      <c r="AG943" t="s">
        <v>10993</v>
      </c>
      <c r="AH943">
        <v>10096</v>
      </c>
      <c r="AI943" t="s">
        <v>10994</v>
      </c>
      <c r="AJ943" t="s">
        <v>22049</v>
      </c>
      <c r="AK943" t="s">
        <v>22050</v>
      </c>
    </row>
    <row r="944" spans="1:37" x14ac:dyDescent="0.25">
      <c r="A944">
        <v>272721</v>
      </c>
      <c r="B944" t="s">
        <v>11143</v>
      </c>
      <c r="C944" t="s">
        <v>22051</v>
      </c>
      <c r="D944" t="s">
        <v>11482</v>
      </c>
      <c r="E944" t="s">
        <v>22052</v>
      </c>
      <c r="F944" t="s">
        <v>11038</v>
      </c>
      <c r="G944" t="s">
        <v>22053</v>
      </c>
      <c r="H944" t="s">
        <v>22054</v>
      </c>
      <c r="I944" t="s">
        <v>22055</v>
      </c>
      <c r="J944" t="s">
        <v>22056</v>
      </c>
      <c r="K944" t="s">
        <v>22057</v>
      </c>
      <c r="L944">
        <v>0.29151620370370374</v>
      </c>
      <c r="M944">
        <v>58.87</v>
      </c>
      <c r="N944">
        <v>81</v>
      </c>
      <c r="O944" t="s">
        <v>22058</v>
      </c>
      <c r="P944" t="s">
        <v>11083</v>
      </c>
      <c r="Q944" t="s">
        <v>10986</v>
      </c>
      <c r="R944">
        <v>1987</v>
      </c>
      <c r="S944">
        <v>5</v>
      </c>
      <c r="T944" t="s">
        <v>11406</v>
      </c>
      <c r="U944" t="s">
        <v>11406</v>
      </c>
      <c r="V944">
        <v>18</v>
      </c>
      <c r="W944" t="s">
        <v>11027</v>
      </c>
      <c r="X944" t="s">
        <v>11028</v>
      </c>
      <c r="Y944">
        <v>30.22</v>
      </c>
      <c r="Z944">
        <v>62816</v>
      </c>
      <c r="AA944">
        <v>0.11</v>
      </c>
      <c r="AB944" t="s">
        <v>22059</v>
      </c>
      <c r="AC944" t="s">
        <v>22060</v>
      </c>
      <c r="AD944" t="s">
        <v>22061</v>
      </c>
      <c r="AE944" t="s">
        <v>22062</v>
      </c>
      <c r="AF944" t="s">
        <v>22061</v>
      </c>
      <c r="AG944" t="s">
        <v>11369</v>
      </c>
      <c r="AH944">
        <v>33960</v>
      </c>
      <c r="AI944" t="s">
        <v>29</v>
      </c>
      <c r="AJ944" t="s">
        <v>22063</v>
      </c>
      <c r="AK944" t="s">
        <v>22064</v>
      </c>
    </row>
    <row r="945" spans="1:37" x14ac:dyDescent="0.25">
      <c r="A945">
        <v>659738</v>
      </c>
      <c r="B945" t="s">
        <v>11143</v>
      </c>
      <c r="C945" t="s">
        <v>22065</v>
      </c>
      <c r="D945" t="s">
        <v>11076</v>
      </c>
      <c r="E945" t="s">
        <v>22066</v>
      </c>
      <c r="F945" t="s">
        <v>11038</v>
      </c>
      <c r="G945" t="s">
        <v>22067</v>
      </c>
      <c r="H945" t="s">
        <v>22068</v>
      </c>
      <c r="I945" t="s">
        <v>22069</v>
      </c>
      <c r="J945" t="s">
        <v>22070</v>
      </c>
      <c r="K945">
        <v>33920</v>
      </c>
      <c r="L945">
        <v>0.51228009259259266</v>
      </c>
      <c r="M945">
        <v>24.64</v>
      </c>
      <c r="N945">
        <v>85</v>
      </c>
      <c r="O945" t="s">
        <v>16698</v>
      </c>
      <c r="P945" t="s">
        <v>11005</v>
      </c>
      <c r="Q945" t="s">
        <v>11006</v>
      </c>
      <c r="R945">
        <v>2015</v>
      </c>
      <c r="S945">
        <v>12</v>
      </c>
      <c r="T945" t="s">
        <v>11007</v>
      </c>
      <c r="U945" t="s">
        <v>11008</v>
      </c>
      <c r="V945">
        <v>19</v>
      </c>
      <c r="W945" t="s">
        <v>10989</v>
      </c>
      <c r="X945" t="s">
        <v>10990</v>
      </c>
      <c r="Y945">
        <v>1.61</v>
      </c>
      <c r="Z945">
        <v>153823</v>
      </c>
      <c r="AA945">
        <v>0.14000000000000001</v>
      </c>
      <c r="AB945" t="s">
        <v>22071</v>
      </c>
      <c r="AC945" t="s">
        <v>22072</v>
      </c>
      <c r="AD945" t="s">
        <v>22073</v>
      </c>
      <c r="AE945" t="s">
        <v>22074</v>
      </c>
      <c r="AF945" t="s">
        <v>22073</v>
      </c>
      <c r="AG945" t="s">
        <v>14489</v>
      </c>
      <c r="AH945">
        <v>37174</v>
      </c>
      <c r="AI945" t="s">
        <v>29</v>
      </c>
      <c r="AJ945" t="s">
        <v>22075</v>
      </c>
      <c r="AK945" t="s">
        <v>22076</v>
      </c>
    </row>
    <row r="946" spans="1:37" x14ac:dyDescent="0.25">
      <c r="A946">
        <v>702625</v>
      </c>
      <c r="B946" t="s">
        <v>10974</v>
      </c>
      <c r="C946" t="s">
        <v>11045</v>
      </c>
      <c r="D946" t="s">
        <v>11340</v>
      </c>
      <c r="E946" t="s">
        <v>22077</v>
      </c>
      <c r="F946" t="s">
        <v>10978</v>
      </c>
      <c r="G946" t="s">
        <v>22078</v>
      </c>
      <c r="H946" t="s">
        <v>22079</v>
      </c>
      <c r="I946" t="s">
        <v>22080</v>
      </c>
      <c r="J946" t="s">
        <v>22081</v>
      </c>
      <c r="K946">
        <v>35129</v>
      </c>
      <c r="L946">
        <v>0.67656250000000007</v>
      </c>
      <c r="M946">
        <v>21.25</v>
      </c>
      <c r="N946">
        <v>53</v>
      </c>
      <c r="O946">
        <v>42953</v>
      </c>
      <c r="P946" t="s">
        <v>11083</v>
      </c>
      <c r="Q946" t="s">
        <v>10986</v>
      </c>
      <c r="R946">
        <v>2017</v>
      </c>
      <c r="S946">
        <v>6</v>
      </c>
      <c r="T946" t="s">
        <v>11419</v>
      </c>
      <c r="U946" t="s">
        <v>11420</v>
      </c>
      <c r="V946">
        <v>8</v>
      </c>
      <c r="W946" t="s">
        <v>11009</v>
      </c>
      <c r="X946" t="s">
        <v>11010</v>
      </c>
      <c r="Y946">
        <v>0.14000000000000001</v>
      </c>
      <c r="Z946">
        <v>112514</v>
      </c>
      <c r="AA946">
        <v>0.09</v>
      </c>
      <c r="AB946" t="s">
        <v>22082</v>
      </c>
      <c r="AC946" t="s">
        <v>22083</v>
      </c>
      <c r="AD946" t="s">
        <v>4053</v>
      </c>
      <c r="AE946" t="s">
        <v>13548</v>
      </c>
      <c r="AF946" t="s">
        <v>4053</v>
      </c>
      <c r="AG946" t="s">
        <v>14210</v>
      </c>
      <c r="AH946">
        <v>89036</v>
      </c>
      <c r="AI946" t="s">
        <v>43</v>
      </c>
      <c r="AJ946" t="s">
        <v>22084</v>
      </c>
      <c r="AK946" t="s">
        <v>22085</v>
      </c>
    </row>
    <row r="947" spans="1:37" x14ac:dyDescent="0.25">
      <c r="A947">
        <v>462146</v>
      </c>
      <c r="B947" t="s">
        <v>11256</v>
      </c>
      <c r="C947" t="s">
        <v>17293</v>
      </c>
      <c r="D947" t="s">
        <v>11340</v>
      </c>
      <c r="E947" t="s">
        <v>22086</v>
      </c>
      <c r="F947" t="s">
        <v>11038</v>
      </c>
      <c r="G947" t="s">
        <v>22087</v>
      </c>
      <c r="H947" t="s">
        <v>22088</v>
      </c>
      <c r="I947" t="s">
        <v>22089</v>
      </c>
      <c r="J947" t="s">
        <v>14610</v>
      </c>
      <c r="K947" t="s">
        <v>22090</v>
      </c>
      <c r="L947">
        <v>0.31878472222222221</v>
      </c>
      <c r="M947">
        <v>21.96</v>
      </c>
      <c r="N947">
        <v>76</v>
      </c>
      <c r="O947" t="s">
        <v>22091</v>
      </c>
      <c r="P947" t="s">
        <v>11044</v>
      </c>
      <c r="Q947" t="s">
        <v>11006</v>
      </c>
      <c r="R947">
        <v>2016</v>
      </c>
      <c r="S947">
        <v>9</v>
      </c>
      <c r="T947" t="s">
        <v>11045</v>
      </c>
      <c r="U947" t="s">
        <v>11046</v>
      </c>
      <c r="V947">
        <v>30</v>
      </c>
      <c r="W947" t="s">
        <v>11119</v>
      </c>
      <c r="X947" t="s">
        <v>11120</v>
      </c>
      <c r="Y947">
        <v>0.82</v>
      </c>
      <c r="Z947">
        <v>171313</v>
      </c>
      <c r="AA947">
        <v>0.06</v>
      </c>
      <c r="AB947" t="s">
        <v>22092</v>
      </c>
      <c r="AC947" t="s">
        <v>22093</v>
      </c>
      <c r="AD947" t="s">
        <v>22094</v>
      </c>
      <c r="AE947" t="s">
        <v>13598</v>
      </c>
      <c r="AF947" t="s">
        <v>22094</v>
      </c>
      <c r="AG947" t="s">
        <v>10993</v>
      </c>
      <c r="AH947">
        <v>12769</v>
      </c>
      <c r="AI947" t="s">
        <v>10994</v>
      </c>
      <c r="AJ947" t="s">
        <v>22095</v>
      </c>
      <c r="AK947" t="s">
        <v>22096</v>
      </c>
    </row>
    <row r="948" spans="1:37" x14ac:dyDescent="0.25">
      <c r="A948">
        <v>796810</v>
      </c>
      <c r="B948" t="s">
        <v>10974</v>
      </c>
      <c r="C948" t="s">
        <v>22097</v>
      </c>
      <c r="D948" t="s">
        <v>11036</v>
      </c>
      <c r="E948" t="s">
        <v>22098</v>
      </c>
      <c r="F948" t="s">
        <v>10978</v>
      </c>
      <c r="G948" t="s">
        <v>22099</v>
      </c>
      <c r="H948" t="s">
        <v>22100</v>
      </c>
      <c r="I948" t="s">
        <v>22101</v>
      </c>
      <c r="J948" t="s">
        <v>22102</v>
      </c>
      <c r="K948" t="s">
        <v>22103</v>
      </c>
      <c r="L948">
        <v>0.59839120370370369</v>
      </c>
      <c r="M948">
        <v>56.22</v>
      </c>
      <c r="N948">
        <v>58</v>
      </c>
      <c r="O948" t="s">
        <v>22104</v>
      </c>
      <c r="P948" t="s">
        <v>10985</v>
      </c>
      <c r="Q948" t="s">
        <v>10986</v>
      </c>
      <c r="R948">
        <v>2010</v>
      </c>
      <c r="S948">
        <v>2</v>
      </c>
      <c r="T948" t="s">
        <v>11266</v>
      </c>
      <c r="U948" t="s">
        <v>11267</v>
      </c>
      <c r="V948">
        <v>28</v>
      </c>
      <c r="W948" t="s">
        <v>11179</v>
      </c>
      <c r="X948" t="s">
        <v>11180</v>
      </c>
      <c r="Y948">
        <v>7.42</v>
      </c>
      <c r="Z948">
        <v>60297</v>
      </c>
      <c r="AA948">
        <v>0.14000000000000001</v>
      </c>
      <c r="AB948" t="s">
        <v>22105</v>
      </c>
      <c r="AC948" t="s">
        <v>22106</v>
      </c>
      <c r="AD948" t="s">
        <v>16910</v>
      </c>
      <c r="AE948" t="s">
        <v>16911</v>
      </c>
      <c r="AF948" t="s">
        <v>16910</v>
      </c>
      <c r="AG948" t="s">
        <v>13123</v>
      </c>
      <c r="AH948">
        <v>87576</v>
      </c>
      <c r="AI948" t="s">
        <v>43</v>
      </c>
      <c r="AJ948" t="s">
        <v>22107</v>
      </c>
      <c r="AK948" t="s">
        <v>22108</v>
      </c>
    </row>
    <row r="949" spans="1:37" x14ac:dyDescent="0.25">
      <c r="A949">
        <v>453137</v>
      </c>
      <c r="B949" t="s">
        <v>10974</v>
      </c>
      <c r="C949" t="s">
        <v>13068</v>
      </c>
      <c r="D949" t="s">
        <v>11258</v>
      </c>
      <c r="E949" t="s">
        <v>22109</v>
      </c>
      <c r="F949" t="s">
        <v>10978</v>
      </c>
      <c r="G949" t="s">
        <v>22110</v>
      </c>
      <c r="H949" t="s">
        <v>22111</v>
      </c>
      <c r="I949" t="s">
        <v>22112</v>
      </c>
      <c r="J949" t="s">
        <v>12247</v>
      </c>
      <c r="K949" t="s">
        <v>22113</v>
      </c>
      <c r="L949">
        <v>0.67091435185185189</v>
      </c>
      <c r="M949">
        <v>49.46</v>
      </c>
      <c r="N949">
        <v>53</v>
      </c>
      <c r="O949">
        <v>38637</v>
      </c>
      <c r="P949" t="s">
        <v>11005</v>
      </c>
      <c r="Q949" t="s">
        <v>11006</v>
      </c>
      <c r="R949">
        <v>2005</v>
      </c>
      <c r="S949">
        <v>12</v>
      </c>
      <c r="T949" t="s">
        <v>11007</v>
      </c>
      <c r="U949" t="s">
        <v>11008</v>
      </c>
      <c r="V949">
        <v>10</v>
      </c>
      <c r="W949" t="s">
        <v>10989</v>
      </c>
      <c r="X949" t="s">
        <v>10990</v>
      </c>
      <c r="Y949">
        <v>11.64</v>
      </c>
      <c r="Z949">
        <v>107201</v>
      </c>
      <c r="AA949">
        <v>0.09</v>
      </c>
      <c r="AB949" t="s">
        <v>22114</v>
      </c>
      <c r="AC949" t="s">
        <v>22115</v>
      </c>
      <c r="AD949" t="s">
        <v>22116</v>
      </c>
      <c r="AE949" t="s">
        <v>18630</v>
      </c>
      <c r="AF949" t="s">
        <v>22116</v>
      </c>
      <c r="AG949" t="s">
        <v>12176</v>
      </c>
      <c r="AH949">
        <v>27976</v>
      </c>
      <c r="AI949" t="s">
        <v>29</v>
      </c>
      <c r="AJ949" t="s">
        <v>22117</v>
      </c>
      <c r="AK949" t="s">
        <v>22118</v>
      </c>
    </row>
    <row r="950" spans="1:37" x14ac:dyDescent="0.25">
      <c r="A950">
        <v>114310</v>
      </c>
      <c r="B950" t="s">
        <v>10974</v>
      </c>
      <c r="C950" t="s">
        <v>15437</v>
      </c>
      <c r="D950" t="s">
        <v>11097</v>
      </c>
      <c r="E950" t="s">
        <v>22119</v>
      </c>
      <c r="F950" t="s">
        <v>10978</v>
      </c>
      <c r="G950" t="s">
        <v>22120</v>
      </c>
      <c r="H950" t="s">
        <v>22121</v>
      </c>
      <c r="I950" t="s">
        <v>22122</v>
      </c>
      <c r="J950" t="s">
        <v>22123</v>
      </c>
      <c r="K950" t="s">
        <v>22124</v>
      </c>
      <c r="L950">
        <v>0.57931712962962967</v>
      </c>
      <c r="M950">
        <v>58.98</v>
      </c>
      <c r="N950">
        <v>51</v>
      </c>
      <c r="O950" t="s">
        <v>22125</v>
      </c>
      <c r="P950" t="s">
        <v>11083</v>
      </c>
      <c r="Q950" t="s">
        <v>10986</v>
      </c>
      <c r="R950">
        <v>1997</v>
      </c>
      <c r="S950">
        <v>4</v>
      </c>
      <c r="T950" t="s">
        <v>11084</v>
      </c>
      <c r="U950" t="s">
        <v>11085</v>
      </c>
      <c r="V950">
        <v>22</v>
      </c>
      <c r="W950" t="s">
        <v>11086</v>
      </c>
      <c r="X950" t="s">
        <v>11087</v>
      </c>
      <c r="Y950">
        <v>20.28</v>
      </c>
      <c r="Z950">
        <v>134918</v>
      </c>
      <c r="AA950">
        <v>0.16</v>
      </c>
      <c r="AB950" t="s">
        <v>22126</v>
      </c>
      <c r="AC950" t="s">
        <v>22127</v>
      </c>
      <c r="AD950" t="s">
        <v>22128</v>
      </c>
      <c r="AE950" t="s">
        <v>17887</v>
      </c>
      <c r="AF950" t="s">
        <v>22128</v>
      </c>
      <c r="AG950" t="s">
        <v>10993</v>
      </c>
      <c r="AH950">
        <v>12946</v>
      </c>
      <c r="AI950" t="s">
        <v>10994</v>
      </c>
      <c r="AJ950" t="s">
        <v>22129</v>
      </c>
      <c r="AK950" t="s">
        <v>22130</v>
      </c>
    </row>
    <row r="951" spans="1:37" x14ac:dyDescent="0.25">
      <c r="A951">
        <v>740330</v>
      </c>
      <c r="B951" t="s">
        <v>11074</v>
      </c>
      <c r="C951" t="s">
        <v>22131</v>
      </c>
      <c r="D951" t="s">
        <v>10976</v>
      </c>
      <c r="E951" t="s">
        <v>11981</v>
      </c>
      <c r="F951" t="s">
        <v>10978</v>
      </c>
      <c r="G951" t="s">
        <v>22132</v>
      </c>
      <c r="H951" t="s">
        <v>22133</v>
      </c>
      <c r="I951" t="s">
        <v>22134</v>
      </c>
      <c r="J951" t="s">
        <v>22135</v>
      </c>
      <c r="K951">
        <v>22499</v>
      </c>
      <c r="L951">
        <v>0.31791666666666668</v>
      </c>
      <c r="M951">
        <v>56.18</v>
      </c>
      <c r="N951">
        <v>54</v>
      </c>
      <c r="O951">
        <v>40210</v>
      </c>
      <c r="P951" t="s">
        <v>10985</v>
      </c>
      <c r="Q951" t="s">
        <v>10986</v>
      </c>
      <c r="R951">
        <v>2010</v>
      </c>
      <c r="S951">
        <v>1</v>
      </c>
      <c r="T951" t="s">
        <v>11134</v>
      </c>
      <c r="U951" t="s">
        <v>11135</v>
      </c>
      <c r="V951">
        <v>2</v>
      </c>
      <c r="W951" t="s">
        <v>10989</v>
      </c>
      <c r="X951" t="s">
        <v>10990</v>
      </c>
      <c r="Y951">
        <v>7.57</v>
      </c>
      <c r="Z951">
        <v>176484</v>
      </c>
      <c r="AA951">
        <v>0.17</v>
      </c>
      <c r="AB951" t="s">
        <v>22136</v>
      </c>
      <c r="AC951" t="s">
        <v>22137</v>
      </c>
      <c r="AD951" t="s">
        <v>22138</v>
      </c>
      <c r="AE951" t="s">
        <v>12624</v>
      </c>
      <c r="AF951" t="s">
        <v>22138</v>
      </c>
      <c r="AG951" t="s">
        <v>12610</v>
      </c>
      <c r="AH951">
        <v>5101</v>
      </c>
      <c r="AI951" t="s">
        <v>10994</v>
      </c>
      <c r="AJ951" t="s">
        <v>22139</v>
      </c>
      <c r="AK951" t="s">
        <v>22140</v>
      </c>
    </row>
    <row r="952" spans="1:37" x14ac:dyDescent="0.25">
      <c r="A952">
        <v>200325</v>
      </c>
      <c r="B952" t="s">
        <v>11143</v>
      </c>
      <c r="C952" t="s">
        <v>21454</v>
      </c>
      <c r="D952" t="s">
        <v>11548</v>
      </c>
      <c r="E952" t="s">
        <v>22141</v>
      </c>
      <c r="F952" t="s">
        <v>11038</v>
      </c>
      <c r="G952" t="s">
        <v>22142</v>
      </c>
      <c r="H952" t="s">
        <v>22143</v>
      </c>
      <c r="I952" t="s">
        <v>22144</v>
      </c>
      <c r="J952" t="s">
        <v>22145</v>
      </c>
      <c r="K952">
        <v>30323</v>
      </c>
      <c r="L952">
        <v>0.1285185185185185</v>
      </c>
      <c r="M952">
        <v>34.1</v>
      </c>
      <c r="N952">
        <v>61</v>
      </c>
      <c r="O952" t="s">
        <v>22146</v>
      </c>
      <c r="P952" t="s">
        <v>11083</v>
      </c>
      <c r="Q952" t="s">
        <v>10986</v>
      </c>
      <c r="R952">
        <v>2006</v>
      </c>
      <c r="S952">
        <v>5</v>
      </c>
      <c r="T952" t="s">
        <v>11406</v>
      </c>
      <c r="U952" t="s">
        <v>11406</v>
      </c>
      <c r="V952">
        <v>20</v>
      </c>
      <c r="W952" t="s">
        <v>10989</v>
      </c>
      <c r="X952" t="s">
        <v>10990</v>
      </c>
      <c r="Y952">
        <v>11.2</v>
      </c>
      <c r="Z952">
        <v>187637</v>
      </c>
      <c r="AA952">
        <v>0.19</v>
      </c>
      <c r="AB952" t="s">
        <v>22147</v>
      </c>
      <c r="AC952" t="s">
        <v>22148</v>
      </c>
      <c r="AD952" t="s">
        <v>18569</v>
      </c>
      <c r="AE952" t="s">
        <v>13691</v>
      </c>
      <c r="AF952" t="s">
        <v>18569</v>
      </c>
      <c r="AG952" t="s">
        <v>12039</v>
      </c>
      <c r="AH952">
        <v>69360</v>
      </c>
      <c r="AI952" t="s">
        <v>11051</v>
      </c>
      <c r="AJ952" t="s">
        <v>22149</v>
      </c>
      <c r="AK952" t="s">
        <v>22150</v>
      </c>
    </row>
    <row r="953" spans="1:37" x14ac:dyDescent="0.25">
      <c r="A953">
        <v>861734</v>
      </c>
      <c r="B953" t="s">
        <v>11143</v>
      </c>
      <c r="C953" t="s">
        <v>22151</v>
      </c>
      <c r="D953" t="s">
        <v>12194</v>
      </c>
      <c r="E953" t="s">
        <v>9010</v>
      </c>
      <c r="F953" t="s">
        <v>11038</v>
      </c>
      <c r="G953" t="s">
        <v>22152</v>
      </c>
      <c r="H953" t="s">
        <v>22153</v>
      </c>
      <c r="I953" t="s">
        <v>22154</v>
      </c>
      <c r="J953" t="s">
        <v>22155</v>
      </c>
      <c r="K953">
        <v>28526</v>
      </c>
      <c r="L953">
        <v>0.47800925925925924</v>
      </c>
      <c r="M953">
        <v>39.270000000000003</v>
      </c>
      <c r="N953">
        <v>62</v>
      </c>
      <c r="O953">
        <v>38536</v>
      </c>
      <c r="P953" t="s">
        <v>10985</v>
      </c>
      <c r="Q953" t="s">
        <v>10986</v>
      </c>
      <c r="R953">
        <v>2005</v>
      </c>
      <c r="S953">
        <v>3</v>
      </c>
      <c r="T953" t="s">
        <v>10987</v>
      </c>
      <c r="U953" t="s">
        <v>10988</v>
      </c>
      <c r="V953">
        <v>7</v>
      </c>
      <c r="W953" t="s">
        <v>11027</v>
      </c>
      <c r="X953" t="s">
        <v>11028</v>
      </c>
      <c r="Y953">
        <v>12.4</v>
      </c>
      <c r="Z953">
        <v>136627</v>
      </c>
      <c r="AA953">
        <v>0.17</v>
      </c>
      <c r="AB953" t="s">
        <v>22156</v>
      </c>
      <c r="AC953" t="s">
        <v>22157</v>
      </c>
      <c r="AD953" t="s">
        <v>22158</v>
      </c>
      <c r="AE953" t="s">
        <v>22159</v>
      </c>
      <c r="AF953" t="s">
        <v>22158</v>
      </c>
      <c r="AG953" t="s">
        <v>11438</v>
      </c>
      <c r="AH953">
        <v>23805</v>
      </c>
      <c r="AI953" t="s">
        <v>29</v>
      </c>
      <c r="AJ953" t="s">
        <v>22160</v>
      </c>
      <c r="AK953" t="s">
        <v>22161</v>
      </c>
    </row>
    <row r="954" spans="1:37" x14ac:dyDescent="0.25">
      <c r="A954">
        <v>586654</v>
      </c>
      <c r="B954" t="s">
        <v>11074</v>
      </c>
      <c r="C954" t="s">
        <v>22162</v>
      </c>
      <c r="D954" t="s">
        <v>11575</v>
      </c>
      <c r="E954" t="s">
        <v>22163</v>
      </c>
      <c r="F954" t="s">
        <v>10978</v>
      </c>
      <c r="G954" t="s">
        <v>22164</v>
      </c>
      <c r="H954" t="s">
        <v>22165</v>
      </c>
      <c r="I954" t="s">
        <v>22166</v>
      </c>
      <c r="J954" t="s">
        <v>22167</v>
      </c>
      <c r="K954" t="s">
        <v>22168</v>
      </c>
      <c r="L954">
        <v>0.73341435185185189</v>
      </c>
      <c r="M954">
        <v>29.05</v>
      </c>
      <c r="N954">
        <v>52</v>
      </c>
      <c r="O954" t="s">
        <v>22169</v>
      </c>
      <c r="P954" t="s">
        <v>11005</v>
      </c>
      <c r="Q954" t="s">
        <v>11006</v>
      </c>
      <c r="R954">
        <v>2015</v>
      </c>
      <c r="S954">
        <v>11</v>
      </c>
      <c r="T954" t="s">
        <v>11025</v>
      </c>
      <c r="U954" t="s">
        <v>11026</v>
      </c>
      <c r="V954">
        <v>24</v>
      </c>
      <c r="W954" t="s">
        <v>11086</v>
      </c>
      <c r="X954" t="s">
        <v>11087</v>
      </c>
      <c r="Y954">
        <v>1.68</v>
      </c>
      <c r="Z954">
        <v>132303</v>
      </c>
      <c r="AA954">
        <v>0.27</v>
      </c>
      <c r="AB954" t="s">
        <v>22170</v>
      </c>
      <c r="AC954" t="s">
        <v>22171</v>
      </c>
      <c r="AD954" t="s">
        <v>22172</v>
      </c>
      <c r="AE954" t="s">
        <v>22173</v>
      </c>
      <c r="AF954" t="s">
        <v>22172</v>
      </c>
      <c r="AG954" t="s">
        <v>11409</v>
      </c>
      <c r="AH954">
        <v>76463</v>
      </c>
      <c r="AI954" t="s">
        <v>29</v>
      </c>
      <c r="AJ954" t="s">
        <v>22174</v>
      </c>
      <c r="AK954" t="s">
        <v>22175</v>
      </c>
    </row>
    <row r="955" spans="1:37" x14ac:dyDescent="0.25">
      <c r="A955">
        <v>673342</v>
      </c>
      <c r="B955" t="s">
        <v>11143</v>
      </c>
      <c r="C955" t="s">
        <v>14778</v>
      </c>
      <c r="D955" t="s">
        <v>10978</v>
      </c>
      <c r="E955" t="s">
        <v>22176</v>
      </c>
      <c r="F955" t="s">
        <v>11038</v>
      </c>
      <c r="G955" t="s">
        <v>22177</v>
      </c>
      <c r="H955" t="s">
        <v>22178</v>
      </c>
      <c r="I955" t="s">
        <v>22179</v>
      </c>
      <c r="J955" t="s">
        <v>22180</v>
      </c>
      <c r="K955" t="s">
        <v>22181</v>
      </c>
      <c r="L955">
        <v>0.2348611111111111</v>
      </c>
      <c r="M955">
        <v>31.19</v>
      </c>
      <c r="N955">
        <v>56</v>
      </c>
      <c r="O955" t="s">
        <v>22182</v>
      </c>
      <c r="P955" t="s">
        <v>11044</v>
      </c>
      <c r="Q955" t="s">
        <v>11006</v>
      </c>
      <c r="R955">
        <v>2012</v>
      </c>
      <c r="S955">
        <v>7</v>
      </c>
      <c r="T955" t="s">
        <v>11063</v>
      </c>
      <c r="U955" t="s">
        <v>11064</v>
      </c>
      <c r="V955">
        <v>30</v>
      </c>
      <c r="W955" t="s">
        <v>11027</v>
      </c>
      <c r="X955" t="s">
        <v>11028</v>
      </c>
      <c r="Y955">
        <v>5</v>
      </c>
      <c r="Z955">
        <v>127336</v>
      </c>
      <c r="AA955">
        <v>0.1</v>
      </c>
      <c r="AB955" t="s">
        <v>22183</v>
      </c>
      <c r="AC955" t="s">
        <v>22184</v>
      </c>
      <c r="AD955" t="s">
        <v>22185</v>
      </c>
      <c r="AE955" t="s">
        <v>327</v>
      </c>
      <c r="AF955" t="s">
        <v>22185</v>
      </c>
      <c r="AG955" t="s">
        <v>11558</v>
      </c>
      <c r="AH955">
        <v>73522</v>
      </c>
      <c r="AI955" t="s">
        <v>29</v>
      </c>
      <c r="AJ955" t="s">
        <v>22186</v>
      </c>
      <c r="AK955" t="s">
        <v>22187</v>
      </c>
    </row>
    <row r="956" spans="1:37" x14ac:dyDescent="0.25">
      <c r="A956">
        <v>128935</v>
      </c>
      <c r="B956" t="s">
        <v>10974</v>
      </c>
      <c r="C956" t="s">
        <v>22188</v>
      </c>
      <c r="D956" t="s">
        <v>11200</v>
      </c>
      <c r="E956" t="s">
        <v>22189</v>
      </c>
      <c r="F956" t="s">
        <v>10978</v>
      </c>
      <c r="G956" t="s">
        <v>22190</v>
      </c>
      <c r="H956" t="s">
        <v>22191</v>
      </c>
      <c r="I956" t="s">
        <v>22192</v>
      </c>
      <c r="J956" t="s">
        <v>22193</v>
      </c>
      <c r="K956">
        <v>21891</v>
      </c>
      <c r="L956">
        <v>0.3715046296296296</v>
      </c>
      <c r="M956">
        <v>58.08</v>
      </c>
      <c r="N956">
        <v>50</v>
      </c>
      <c r="O956" t="s">
        <v>22194</v>
      </c>
      <c r="P956" t="s">
        <v>11044</v>
      </c>
      <c r="Q956" t="s">
        <v>11006</v>
      </c>
      <c r="R956">
        <v>2010</v>
      </c>
      <c r="S956">
        <v>8</v>
      </c>
      <c r="T956" t="s">
        <v>11348</v>
      </c>
      <c r="U956" t="s">
        <v>11349</v>
      </c>
      <c r="V956">
        <v>22</v>
      </c>
      <c r="W956" t="s">
        <v>11179</v>
      </c>
      <c r="X956" t="s">
        <v>11180</v>
      </c>
      <c r="Y956">
        <v>6.94</v>
      </c>
      <c r="Z956">
        <v>66056</v>
      </c>
      <c r="AA956">
        <v>0.28999999999999998</v>
      </c>
      <c r="AB956" t="s">
        <v>22195</v>
      </c>
      <c r="AC956" t="s">
        <v>22196</v>
      </c>
      <c r="AD956" t="s">
        <v>22197</v>
      </c>
      <c r="AE956" t="s">
        <v>22198</v>
      </c>
      <c r="AF956" t="s">
        <v>22197</v>
      </c>
      <c r="AG956" t="s">
        <v>11558</v>
      </c>
      <c r="AH956">
        <v>74935</v>
      </c>
      <c r="AI956" t="s">
        <v>29</v>
      </c>
      <c r="AJ956" t="s">
        <v>22199</v>
      </c>
      <c r="AK956" t="s">
        <v>22200</v>
      </c>
    </row>
    <row r="957" spans="1:37" x14ac:dyDescent="0.25">
      <c r="A957">
        <v>337405</v>
      </c>
      <c r="B957" t="s">
        <v>11143</v>
      </c>
      <c r="C957" t="s">
        <v>22201</v>
      </c>
      <c r="D957" t="s">
        <v>11019</v>
      </c>
      <c r="E957" t="s">
        <v>22202</v>
      </c>
      <c r="F957" t="s">
        <v>11038</v>
      </c>
      <c r="G957" t="s">
        <v>22203</v>
      </c>
      <c r="H957" t="s">
        <v>22204</v>
      </c>
      <c r="I957" t="s">
        <v>22205</v>
      </c>
      <c r="J957" t="s">
        <v>13876</v>
      </c>
      <c r="K957" t="s">
        <v>22206</v>
      </c>
      <c r="L957">
        <v>0.33164351851851853</v>
      </c>
      <c r="M957">
        <v>38.15</v>
      </c>
      <c r="N957">
        <v>76</v>
      </c>
      <c r="O957" t="s">
        <v>22207</v>
      </c>
      <c r="P957" t="s">
        <v>11083</v>
      </c>
      <c r="Q957" t="s">
        <v>10986</v>
      </c>
      <c r="R957">
        <v>2011</v>
      </c>
      <c r="S957">
        <v>5</v>
      </c>
      <c r="T957" t="s">
        <v>11406</v>
      </c>
      <c r="U957" t="s">
        <v>11406</v>
      </c>
      <c r="V957">
        <v>28</v>
      </c>
      <c r="W957" t="s">
        <v>10989</v>
      </c>
      <c r="X957" t="s">
        <v>10990</v>
      </c>
      <c r="Y957">
        <v>6.17</v>
      </c>
      <c r="Z957">
        <v>68439</v>
      </c>
      <c r="AA957">
        <v>0.19</v>
      </c>
      <c r="AB957" t="s">
        <v>22208</v>
      </c>
      <c r="AC957" t="s">
        <v>22209</v>
      </c>
      <c r="AD957" t="s">
        <v>22210</v>
      </c>
      <c r="AE957" t="s">
        <v>12734</v>
      </c>
      <c r="AF957" t="s">
        <v>22210</v>
      </c>
      <c r="AG957" t="s">
        <v>11438</v>
      </c>
      <c r="AH957">
        <v>24413</v>
      </c>
      <c r="AI957" t="s">
        <v>29</v>
      </c>
      <c r="AJ957" t="s">
        <v>22211</v>
      </c>
      <c r="AK957" t="s">
        <v>22212</v>
      </c>
    </row>
    <row r="958" spans="1:37" x14ac:dyDescent="0.25">
      <c r="A958">
        <v>152914</v>
      </c>
      <c r="B958" t="s">
        <v>11143</v>
      </c>
      <c r="C958" t="s">
        <v>20053</v>
      </c>
      <c r="D958" t="s">
        <v>11076</v>
      </c>
      <c r="E958" t="s">
        <v>16650</v>
      </c>
      <c r="F958" t="s">
        <v>11038</v>
      </c>
      <c r="G958" t="s">
        <v>22213</v>
      </c>
      <c r="H958" t="s">
        <v>22214</v>
      </c>
      <c r="I958" t="s">
        <v>22215</v>
      </c>
      <c r="J958" t="s">
        <v>15146</v>
      </c>
      <c r="K958" t="s">
        <v>22216</v>
      </c>
      <c r="L958">
        <v>0.71741898148148142</v>
      </c>
      <c r="M958">
        <v>55.24</v>
      </c>
      <c r="N958">
        <v>88</v>
      </c>
      <c r="O958" t="s">
        <v>22217</v>
      </c>
      <c r="P958" t="s">
        <v>11044</v>
      </c>
      <c r="Q958" t="s">
        <v>11006</v>
      </c>
      <c r="R958">
        <v>1998</v>
      </c>
      <c r="S958">
        <v>9</v>
      </c>
      <c r="T958" t="s">
        <v>11045</v>
      </c>
      <c r="U958" t="s">
        <v>11046</v>
      </c>
      <c r="V958">
        <v>20</v>
      </c>
      <c r="W958" t="s">
        <v>11179</v>
      </c>
      <c r="X958" t="s">
        <v>11180</v>
      </c>
      <c r="Y958">
        <v>18.87</v>
      </c>
      <c r="Z958">
        <v>75655</v>
      </c>
      <c r="AA958">
        <v>0.25</v>
      </c>
      <c r="AB958" t="s">
        <v>22218</v>
      </c>
      <c r="AC958" t="s">
        <v>22219</v>
      </c>
      <c r="AD958" t="s">
        <v>22220</v>
      </c>
      <c r="AE958" t="s">
        <v>17343</v>
      </c>
      <c r="AF958" t="s">
        <v>22220</v>
      </c>
      <c r="AG958" t="s">
        <v>12112</v>
      </c>
      <c r="AH958">
        <v>1068</v>
      </c>
      <c r="AI958" t="s">
        <v>10994</v>
      </c>
      <c r="AJ958" t="s">
        <v>22221</v>
      </c>
      <c r="AK958" t="s">
        <v>22222</v>
      </c>
    </row>
    <row r="959" spans="1:37" x14ac:dyDescent="0.25">
      <c r="A959">
        <v>216967</v>
      </c>
      <c r="B959" t="s">
        <v>11143</v>
      </c>
      <c r="C959" t="s">
        <v>22223</v>
      </c>
      <c r="D959" t="s">
        <v>10998</v>
      </c>
      <c r="E959" t="s">
        <v>22224</v>
      </c>
      <c r="F959" t="s">
        <v>11038</v>
      </c>
      <c r="G959" t="s">
        <v>22225</v>
      </c>
      <c r="H959" t="s">
        <v>22226</v>
      </c>
      <c r="I959" t="s">
        <v>22227</v>
      </c>
      <c r="J959" t="s">
        <v>22228</v>
      </c>
      <c r="K959">
        <v>25759</v>
      </c>
      <c r="L959">
        <v>0.74855324074074081</v>
      </c>
      <c r="M959">
        <v>46.84</v>
      </c>
      <c r="N959">
        <v>67</v>
      </c>
      <c r="O959">
        <v>38208</v>
      </c>
      <c r="P959" t="s">
        <v>11044</v>
      </c>
      <c r="Q959" t="s">
        <v>11006</v>
      </c>
      <c r="R959">
        <v>2004</v>
      </c>
      <c r="S959">
        <v>9</v>
      </c>
      <c r="T959" t="s">
        <v>11045</v>
      </c>
      <c r="U959" t="s">
        <v>11046</v>
      </c>
      <c r="V959">
        <v>8</v>
      </c>
      <c r="W959" t="s">
        <v>11065</v>
      </c>
      <c r="X959" t="s">
        <v>11066</v>
      </c>
      <c r="Y959">
        <v>12.89</v>
      </c>
      <c r="Z959">
        <v>160911</v>
      </c>
      <c r="AA959">
        <v>0.15</v>
      </c>
      <c r="AB959" t="s">
        <v>22229</v>
      </c>
      <c r="AC959" t="s">
        <v>22230</v>
      </c>
      <c r="AD959" t="s">
        <v>11013</v>
      </c>
      <c r="AE959" t="s">
        <v>11014</v>
      </c>
      <c r="AF959" t="s">
        <v>11013</v>
      </c>
      <c r="AG959" t="s">
        <v>11015</v>
      </c>
      <c r="AH959">
        <v>36049</v>
      </c>
      <c r="AI959" t="s">
        <v>29</v>
      </c>
      <c r="AJ959" t="s">
        <v>22231</v>
      </c>
      <c r="AK959" t="s">
        <v>22232</v>
      </c>
    </row>
    <row r="960" spans="1:37" x14ac:dyDescent="0.25">
      <c r="A960">
        <v>770846</v>
      </c>
      <c r="B960" t="s">
        <v>10974</v>
      </c>
      <c r="C960" t="s">
        <v>22233</v>
      </c>
      <c r="D960" t="s">
        <v>12613</v>
      </c>
      <c r="E960" t="s">
        <v>22234</v>
      </c>
      <c r="F960" t="s">
        <v>10978</v>
      </c>
      <c r="G960" t="s">
        <v>22235</v>
      </c>
      <c r="H960" t="s">
        <v>22236</v>
      </c>
      <c r="I960" t="s">
        <v>22237</v>
      </c>
      <c r="J960" t="s">
        <v>15707</v>
      </c>
      <c r="K960">
        <v>23996</v>
      </c>
      <c r="L960">
        <v>0.98221064814814818</v>
      </c>
      <c r="M960">
        <v>51.75</v>
      </c>
      <c r="N960">
        <v>46</v>
      </c>
      <c r="O960" t="s">
        <v>22238</v>
      </c>
      <c r="P960" t="s">
        <v>11044</v>
      </c>
      <c r="Q960" t="s">
        <v>11006</v>
      </c>
      <c r="R960">
        <v>1999</v>
      </c>
      <c r="S960">
        <v>7</v>
      </c>
      <c r="T960" t="s">
        <v>11063</v>
      </c>
      <c r="U960" t="s">
        <v>11064</v>
      </c>
      <c r="V960">
        <v>27</v>
      </c>
      <c r="W960" t="s">
        <v>11086</v>
      </c>
      <c r="X960" t="s">
        <v>11087</v>
      </c>
      <c r="Y960">
        <v>18.02</v>
      </c>
      <c r="Z960">
        <v>94432</v>
      </c>
      <c r="AA960">
        <v>0.27</v>
      </c>
      <c r="AB960" t="s">
        <v>22239</v>
      </c>
      <c r="AC960" t="s">
        <v>22240</v>
      </c>
      <c r="AD960" t="s">
        <v>1468</v>
      </c>
      <c r="AE960" t="s">
        <v>22241</v>
      </c>
      <c r="AF960" t="s">
        <v>1468</v>
      </c>
      <c r="AG960" t="s">
        <v>11438</v>
      </c>
      <c r="AH960">
        <v>23261</v>
      </c>
      <c r="AI960" t="s">
        <v>29</v>
      </c>
      <c r="AJ960" t="s">
        <v>22242</v>
      </c>
      <c r="AK960" t="s">
        <v>22243</v>
      </c>
    </row>
    <row r="961" spans="1:37" x14ac:dyDescent="0.25">
      <c r="A961">
        <v>815534</v>
      </c>
      <c r="B961" t="s">
        <v>11143</v>
      </c>
      <c r="C961" t="s">
        <v>22244</v>
      </c>
      <c r="D961" t="s">
        <v>11482</v>
      </c>
      <c r="E961" t="s">
        <v>22245</v>
      </c>
      <c r="F961" t="s">
        <v>11038</v>
      </c>
      <c r="G961" t="s">
        <v>22246</v>
      </c>
      <c r="H961" t="s">
        <v>22247</v>
      </c>
      <c r="I961" t="s">
        <v>22248</v>
      </c>
      <c r="J961" t="s">
        <v>17282</v>
      </c>
      <c r="K961">
        <v>35068</v>
      </c>
      <c r="L961">
        <v>0.69934027777777785</v>
      </c>
      <c r="M961">
        <v>21.34</v>
      </c>
      <c r="N961">
        <v>80</v>
      </c>
      <c r="O961" t="s">
        <v>17872</v>
      </c>
      <c r="P961" t="s">
        <v>11083</v>
      </c>
      <c r="Q961" t="s">
        <v>10986</v>
      </c>
      <c r="R961">
        <v>2017</v>
      </c>
      <c r="S961">
        <v>4</v>
      </c>
      <c r="T961" t="s">
        <v>11084</v>
      </c>
      <c r="U961" t="s">
        <v>11085</v>
      </c>
      <c r="V961">
        <v>13</v>
      </c>
      <c r="W961" t="s">
        <v>11009</v>
      </c>
      <c r="X961" t="s">
        <v>11010</v>
      </c>
      <c r="Y961">
        <v>0.28999999999999998</v>
      </c>
      <c r="Z961">
        <v>116006</v>
      </c>
      <c r="AA961">
        <v>0</v>
      </c>
      <c r="AB961" t="s">
        <v>22249</v>
      </c>
      <c r="AC961" t="s">
        <v>22250</v>
      </c>
      <c r="AD961" t="s">
        <v>11851</v>
      </c>
      <c r="AE961" t="s">
        <v>19409</v>
      </c>
      <c r="AF961" t="s">
        <v>11851</v>
      </c>
      <c r="AG961" t="s">
        <v>11140</v>
      </c>
      <c r="AH961">
        <v>50657</v>
      </c>
      <c r="AI961" t="s">
        <v>11051</v>
      </c>
      <c r="AJ961" t="s">
        <v>22251</v>
      </c>
      <c r="AK961" t="s">
        <v>22252</v>
      </c>
    </row>
    <row r="962" spans="1:37" x14ac:dyDescent="0.25">
      <c r="A962">
        <v>618048</v>
      </c>
      <c r="B962" t="s">
        <v>11074</v>
      </c>
      <c r="C962" t="s">
        <v>22253</v>
      </c>
      <c r="D962" t="s">
        <v>11172</v>
      </c>
      <c r="E962" t="s">
        <v>22254</v>
      </c>
      <c r="F962" t="s">
        <v>10978</v>
      </c>
      <c r="G962" t="s">
        <v>22255</v>
      </c>
      <c r="H962" t="s">
        <v>22256</v>
      </c>
      <c r="I962" t="s">
        <v>22257</v>
      </c>
      <c r="J962" t="s">
        <v>22258</v>
      </c>
      <c r="K962">
        <v>31747</v>
      </c>
      <c r="L962">
        <v>3.5717592592592592E-2</v>
      </c>
      <c r="M962">
        <v>31.56</v>
      </c>
      <c r="N962">
        <v>59</v>
      </c>
      <c r="O962" t="s">
        <v>22259</v>
      </c>
      <c r="P962" t="s">
        <v>11083</v>
      </c>
      <c r="Q962" t="s">
        <v>10986</v>
      </c>
      <c r="R962">
        <v>2015</v>
      </c>
      <c r="S962">
        <v>4</v>
      </c>
      <c r="T962" t="s">
        <v>11084</v>
      </c>
      <c r="U962" t="s">
        <v>11085</v>
      </c>
      <c r="V962">
        <v>27</v>
      </c>
      <c r="W962" t="s">
        <v>11027</v>
      </c>
      <c r="X962" t="s">
        <v>11028</v>
      </c>
      <c r="Y962">
        <v>2.25</v>
      </c>
      <c r="Z962">
        <v>54868</v>
      </c>
      <c r="AA962">
        <v>7.0000000000000007E-2</v>
      </c>
      <c r="AB962" t="s">
        <v>22260</v>
      </c>
      <c r="AC962" t="s">
        <v>22261</v>
      </c>
      <c r="AD962" t="s">
        <v>22262</v>
      </c>
      <c r="AE962" t="s">
        <v>12624</v>
      </c>
      <c r="AF962" t="s">
        <v>22262</v>
      </c>
      <c r="AG962" t="s">
        <v>12610</v>
      </c>
      <c r="AH962">
        <v>5351</v>
      </c>
      <c r="AI962" t="s">
        <v>10994</v>
      </c>
      <c r="AJ962" t="s">
        <v>22263</v>
      </c>
      <c r="AK962" t="s">
        <v>22264</v>
      </c>
    </row>
    <row r="963" spans="1:37" x14ac:dyDescent="0.25">
      <c r="A963">
        <v>456328</v>
      </c>
      <c r="B963" t="s">
        <v>11074</v>
      </c>
      <c r="C963" t="s">
        <v>22265</v>
      </c>
      <c r="D963" t="s">
        <v>11357</v>
      </c>
      <c r="E963" t="s">
        <v>15695</v>
      </c>
      <c r="F963" t="s">
        <v>10978</v>
      </c>
      <c r="G963" t="s">
        <v>22266</v>
      </c>
      <c r="H963" t="s">
        <v>22267</v>
      </c>
      <c r="I963" t="s">
        <v>22268</v>
      </c>
      <c r="J963" t="s">
        <v>22269</v>
      </c>
      <c r="K963" t="s">
        <v>22270</v>
      </c>
      <c r="L963">
        <v>0.66475694444444444</v>
      </c>
      <c r="M963">
        <v>46.36</v>
      </c>
      <c r="N963">
        <v>43</v>
      </c>
      <c r="O963">
        <v>41893</v>
      </c>
      <c r="P963" t="s">
        <v>11005</v>
      </c>
      <c r="Q963" t="s">
        <v>11006</v>
      </c>
      <c r="R963">
        <v>2014</v>
      </c>
      <c r="S963">
        <v>11</v>
      </c>
      <c r="T963" t="s">
        <v>11025</v>
      </c>
      <c r="U963" t="s">
        <v>11026</v>
      </c>
      <c r="V963">
        <v>9</v>
      </c>
      <c r="W963" t="s">
        <v>11179</v>
      </c>
      <c r="X963" t="s">
        <v>11180</v>
      </c>
      <c r="Y963">
        <v>2.72</v>
      </c>
      <c r="Z963">
        <v>57531</v>
      </c>
      <c r="AA963">
        <v>0.2</v>
      </c>
      <c r="AB963" t="s">
        <v>22271</v>
      </c>
      <c r="AC963" t="s">
        <v>22272</v>
      </c>
      <c r="AD963" t="s">
        <v>22273</v>
      </c>
      <c r="AE963" t="s">
        <v>11773</v>
      </c>
      <c r="AF963" t="s">
        <v>22273</v>
      </c>
      <c r="AG963" t="s">
        <v>11438</v>
      </c>
      <c r="AH963">
        <v>24128</v>
      </c>
      <c r="AI963" t="s">
        <v>29</v>
      </c>
      <c r="AJ963" t="s">
        <v>22274</v>
      </c>
      <c r="AK963" t="s">
        <v>22275</v>
      </c>
    </row>
    <row r="964" spans="1:37" x14ac:dyDescent="0.25">
      <c r="A964">
        <v>704021</v>
      </c>
      <c r="B964" t="s">
        <v>11143</v>
      </c>
      <c r="C964" t="s">
        <v>816</v>
      </c>
      <c r="D964" t="s">
        <v>11215</v>
      </c>
      <c r="E964" t="s">
        <v>15315</v>
      </c>
      <c r="F964" t="s">
        <v>11038</v>
      </c>
      <c r="G964" t="s">
        <v>22276</v>
      </c>
      <c r="H964" t="s">
        <v>22277</v>
      </c>
      <c r="I964" t="s">
        <v>22278</v>
      </c>
      <c r="J964" t="s">
        <v>22279</v>
      </c>
      <c r="K964" t="s">
        <v>22280</v>
      </c>
      <c r="L964">
        <v>0.77490740740740749</v>
      </c>
      <c r="M964">
        <v>50.2</v>
      </c>
      <c r="N964">
        <v>76</v>
      </c>
      <c r="O964" t="s">
        <v>22281</v>
      </c>
      <c r="P964" t="s">
        <v>11044</v>
      </c>
      <c r="Q964" t="s">
        <v>11006</v>
      </c>
      <c r="R964">
        <v>1992</v>
      </c>
      <c r="S964">
        <v>9</v>
      </c>
      <c r="T964" t="s">
        <v>11045</v>
      </c>
      <c r="U964" t="s">
        <v>11046</v>
      </c>
      <c r="V964">
        <v>24</v>
      </c>
      <c r="W964" t="s">
        <v>11009</v>
      </c>
      <c r="X964" t="s">
        <v>11010</v>
      </c>
      <c r="Y964">
        <v>24.86</v>
      </c>
      <c r="Z964">
        <v>141798</v>
      </c>
      <c r="AA964">
        <v>0.13</v>
      </c>
      <c r="AB964" t="s">
        <v>22282</v>
      </c>
      <c r="AC964" t="s">
        <v>22283</v>
      </c>
      <c r="AD964" t="s">
        <v>16069</v>
      </c>
      <c r="AE964" t="s">
        <v>16070</v>
      </c>
      <c r="AF964" t="s">
        <v>16069</v>
      </c>
      <c r="AG964" t="s">
        <v>11308</v>
      </c>
      <c r="AH964">
        <v>47703</v>
      </c>
      <c r="AI964" t="s">
        <v>11051</v>
      </c>
      <c r="AJ964" t="s">
        <v>22284</v>
      </c>
      <c r="AK964" t="s">
        <v>22285</v>
      </c>
    </row>
    <row r="965" spans="1:37" x14ac:dyDescent="0.25">
      <c r="A965">
        <v>173346</v>
      </c>
      <c r="B965" t="s">
        <v>11095</v>
      </c>
      <c r="C965" t="s">
        <v>22286</v>
      </c>
      <c r="D965" t="s">
        <v>10976</v>
      </c>
      <c r="E965" t="s">
        <v>20520</v>
      </c>
      <c r="F965" t="s">
        <v>11038</v>
      </c>
      <c r="G965" t="s">
        <v>22287</v>
      </c>
      <c r="H965" t="s">
        <v>22288</v>
      </c>
      <c r="I965" t="s">
        <v>22289</v>
      </c>
      <c r="J965" t="s">
        <v>22290</v>
      </c>
      <c r="K965" t="s">
        <v>22291</v>
      </c>
      <c r="L965">
        <v>0.30668981481481483</v>
      </c>
      <c r="M965">
        <v>31.7</v>
      </c>
      <c r="N965">
        <v>88</v>
      </c>
      <c r="O965" t="s">
        <v>22292</v>
      </c>
      <c r="P965" t="s">
        <v>11044</v>
      </c>
      <c r="Q965" t="s">
        <v>11006</v>
      </c>
      <c r="R965">
        <v>2013</v>
      </c>
      <c r="S965">
        <v>7</v>
      </c>
      <c r="T965" t="s">
        <v>11063</v>
      </c>
      <c r="U965" t="s">
        <v>11064</v>
      </c>
      <c r="V965">
        <v>26</v>
      </c>
      <c r="W965" t="s">
        <v>11119</v>
      </c>
      <c r="X965" t="s">
        <v>11120</v>
      </c>
      <c r="Y965">
        <v>4.01</v>
      </c>
      <c r="Z965">
        <v>162229</v>
      </c>
      <c r="AA965">
        <v>0.17</v>
      </c>
      <c r="AB965" t="s">
        <v>22293</v>
      </c>
      <c r="AC965" t="s">
        <v>22294</v>
      </c>
      <c r="AD965" t="s">
        <v>22295</v>
      </c>
      <c r="AE965" t="s">
        <v>14198</v>
      </c>
      <c r="AF965" t="s">
        <v>22295</v>
      </c>
      <c r="AG965" t="s">
        <v>11748</v>
      </c>
      <c r="AH965">
        <v>58553</v>
      </c>
      <c r="AI965" t="s">
        <v>11051</v>
      </c>
      <c r="AJ965" t="s">
        <v>22296</v>
      </c>
      <c r="AK965" t="s">
        <v>22297</v>
      </c>
    </row>
    <row r="966" spans="1:37" x14ac:dyDescent="0.25">
      <c r="A966">
        <v>850385</v>
      </c>
      <c r="B966" t="s">
        <v>10974</v>
      </c>
      <c r="C966" t="s">
        <v>17890</v>
      </c>
      <c r="D966" t="s">
        <v>10976</v>
      </c>
      <c r="E966" t="s">
        <v>22298</v>
      </c>
      <c r="F966" t="s">
        <v>10978</v>
      </c>
      <c r="G966" t="s">
        <v>22299</v>
      </c>
      <c r="H966" t="s">
        <v>22300</v>
      </c>
      <c r="I966" t="s">
        <v>22301</v>
      </c>
      <c r="J966" t="s">
        <v>22302</v>
      </c>
      <c r="K966" t="s">
        <v>22303</v>
      </c>
      <c r="L966">
        <v>0.28469907407407408</v>
      </c>
      <c r="M966">
        <v>31.81</v>
      </c>
      <c r="N966">
        <v>44</v>
      </c>
      <c r="O966">
        <v>43013</v>
      </c>
      <c r="P966" t="s">
        <v>11083</v>
      </c>
      <c r="Q966" t="s">
        <v>10986</v>
      </c>
      <c r="R966">
        <v>2017</v>
      </c>
      <c r="S966">
        <v>5</v>
      </c>
      <c r="T966" t="s">
        <v>11406</v>
      </c>
      <c r="U966" t="s">
        <v>11406</v>
      </c>
      <c r="V966">
        <v>10</v>
      </c>
      <c r="W966" t="s">
        <v>11065</v>
      </c>
      <c r="X966" t="s">
        <v>11066</v>
      </c>
      <c r="Y966">
        <v>0.22</v>
      </c>
      <c r="Z966">
        <v>191240</v>
      </c>
      <c r="AA966">
        <v>0.11</v>
      </c>
      <c r="AB966" t="s">
        <v>22304</v>
      </c>
      <c r="AC966" t="s">
        <v>22305</v>
      </c>
      <c r="AD966" t="s">
        <v>1009</v>
      </c>
      <c r="AE966" t="s">
        <v>780</v>
      </c>
      <c r="AF966" t="s">
        <v>1009</v>
      </c>
      <c r="AG966" t="s">
        <v>11108</v>
      </c>
      <c r="AH966">
        <v>45242</v>
      </c>
      <c r="AI966" t="s">
        <v>11051</v>
      </c>
      <c r="AJ966" t="s">
        <v>22306</v>
      </c>
      <c r="AK966" t="s">
        <v>22307</v>
      </c>
    </row>
    <row r="967" spans="1:37" x14ac:dyDescent="0.25">
      <c r="A967">
        <v>619779</v>
      </c>
      <c r="B967" t="s">
        <v>11143</v>
      </c>
      <c r="C967" t="s">
        <v>12381</v>
      </c>
      <c r="D967" t="s">
        <v>10998</v>
      </c>
      <c r="E967" t="s">
        <v>22308</v>
      </c>
      <c r="F967" t="s">
        <v>11038</v>
      </c>
      <c r="G967" t="s">
        <v>22309</v>
      </c>
      <c r="H967" t="s">
        <v>22310</v>
      </c>
      <c r="I967" t="s">
        <v>22311</v>
      </c>
      <c r="J967" t="s">
        <v>14454</v>
      </c>
      <c r="K967" t="s">
        <v>22312</v>
      </c>
      <c r="L967">
        <v>0.59361111111111109</v>
      </c>
      <c r="M967">
        <v>30.89</v>
      </c>
      <c r="N967">
        <v>66</v>
      </c>
      <c r="O967" t="s">
        <v>22313</v>
      </c>
      <c r="P967" t="s">
        <v>11083</v>
      </c>
      <c r="Q967" t="s">
        <v>10986</v>
      </c>
      <c r="R967">
        <v>2010</v>
      </c>
      <c r="S967">
        <v>5</v>
      </c>
      <c r="T967" t="s">
        <v>11406</v>
      </c>
      <c r="U967" t="s">
        <v>11406</v>
      </c>
      <c r="V967">
        <v>15</v>
      </c>
      <c r="W967" t="s">
        <v>10989</v>
      </c>
      <c r="X967" t="s">
        <v>10990</v>
      </c>
      <c r="Y967">
        <v>7.21</v>
      </c>
      <c r="Z967">
        <v>143300</v>
      </c>
      <c r="AA967">
        <v>0.13</v>
      </c>
      <c r="AB967" t="s">
        <v>22314</v>
      </c>
      <c r="AC967" t="s">
        <v>22315</v>
      </c>
      <c r="AD967" t="s">
        <v>22316</v>
      </c>
      <c r="AE967" t="s">
        <v>22317</v>
      </c>
      <c r="AF967" t="s">
        <v>22316</v>
      </c>
      <c r="AG967" t="s">
        <v>11353</v>
      </c>
      <c r="AH967">
        <v>95691</v>
      </c>
      <c r="AI967" t="s">
        <v>43</v>
      </c>
      <c r="AJ967" t="s">
        <v>22318</v>
      </c>
      <c r="AK967" t="s">
        <v>22319</v>
      </c>
    </row>
    <row r="968" spans="1:37" x14ac:dyDescent="0.25">
      <c r="A968">
        <v>521177</v>
      </c>
      <c r="B968" t="s">
        <v>11143</v>
      </c>
      <c r="C968" t="s">
        <v>12823</v>
      </c>
      <c r="D968" t="s">
        <v>12194</v>
      </c>
      <c r="E968" t="s">
        <v>16872</v>
      </c>
      <c r="F968" t="s">
        <v>11038</v>
      </c>
      <c r="G968" t="s">
        <v>22320</v>
      </c>
      <c r="H968" t="s">
        <v>22321</v>
      </c>
      <c r="I968" t="s">
        <v>22322</v>
      </c>
      <c r="J968" t="s">
        <v>15500</v>
      </c>
      <c r="K968" t="s">
        <v>22323</v>
      </c>
      <c r="L968">
        <v>0.55791666666666673</v>
      </c>
      <c r="M968">
        <v>24.53</v>
      </c>
      <c r="N968">
        <v>83</v>
      </c>
      <c r="O968" t="s">
        <v>11702</v>
      </c>
      <c r="P968" t="s">
        <v>10985</v>
      </c>
      <c r="Q968" t="s">
        <v>10986</v>
      </c>
      <c r="R968">
        <v>2015</v>
      </c>
      <c r="S968">
        <v>1</v>
      </c>
      <c r="T968" t="s">
        <v>11134</v>
      </c>
      <c r="U968" t="s">
        <v>11135</v>
      </c>
      <c r="V968">
        <v>29</v>
      </c>
      <c r="W968" t="s">
        <v>11009</v>
      </c>
      <c r="X968" t="s">
        <v>11010</v>
      </c>
      <c r="Y968">
        <v>2.5</v>
      </c>
      <c r="Z968">
        <v>199844</v>
      </c>
      <c r="AA968">
        <v>0.24</v>
      </c>
      <c r="AB968" t="s">
        <v>22324</v>
      </c>
      <c r="AC968" t="s">
        <v>22325</v>
      </c>
      <c r="AD968" t="s">
        <v>22326</v>
      </c>
      <c r="AE968" t="s">
        <v>22326</v>
      </c>
      <c r="AF968" t="s">
        <v>22326</v>
      </c>
      <c r="AG968" t="s">
        <v>12699</v>
      </c>
      <c r="AH968">
        <v>26462</v>
      </c>
      <c r="AI968" t="s">
        <v>29</v>
      </c>
      <c r="AJ968" t="s">
        <v>22327</v>
      </c>
      <c r="AK968" t="s">
        <v>22328</v>
      </c>
    </row>
    <row r="969" spans="1:37" x14ac:dyDescent="0.25">
      <c r="A969">
        <v>910461</v>
      </c>
      <c r="B969" t="s">
        <v>11054</v>
      </c>
      <c r="C969" t="s">
        <v>22329</v>
      </c>
      <c r="D969" t="s">
        <v>11019</v>
      </c>
      <c r="E969" t="s">
        <v>22330</v>
      </c>
      <c r="F969" t="s">
        <v>10978</v>
      </c>
      <c r="G969" t="s">
        <v>22331</v>
      </c>
      <c r="H969" t="s">
        <v>22332</v>
      </c>
      <c r="I969" t="s">
        <v>22333</v>
      </c>
      <c r="J969" t="s">
        <v>16549</v>
      </c>
      <c r="K969" t="s">
        <v>22334</v>
      </c>
      <c r="L969">
        <v>0.78714120370370377</v>
      </c>
      <c r="M969">
        <v>43.23</v>
      </c>
      <c r="N969">
        <v>55</v>
      </c>
      <c r="O969">
        <v>39697</v>
      </c>
      <c r="P969" t="s">
        <v>11083</v>
      </c>
      <c r="Q969" t="s">
        <v>10986</v>
      </c>
      <c r="R969">
        <v>2008</v>
      </c>
      <c r="S969">
        <v>6</v>
      </c>
      <c r="T969" t="s">
        <v>11419</v>
      </c>
      <c r="U969" t="s">
        <v>11420</v>
      </c>
      <c r="V969">
        <v>9</v>
      </c>
      <c r="W969" t="s">
        <v>11027</v>
      </c>
      <c r="X969" t="s">
        <v>11028</v>
      </c>
      <c r="Y969">
        <v>9.14</v>
      </c>
      <c r="Z969">
        <v>42038</v>
      </c>
      <c r="AA969">
        <v>0.14000000000000001</v>
      </c>
      <c r="AB969" t="s">
        <v>22335</v>
      </c>
      <c r="AC969" t="s">
        <v>22336</v>
      </c>
      <c r="AD969" t="s">
        <v>22337</v>
      </c>
      <c r="AE969" t="s">
        <v>95</v>
      </c>
      <c r="AF969" t="s">
        <v>22337</v>
      </c>
      <c r="AG969" t="s">
        <v>13463</v>
      </c>
      <c r="AH969">
        <v>21781</v>
      </c>
      <c r="AI969" t="s">
        <v>29</v>
      </c>
      <c r="AJ969" t="s">
        <v>22338</v>
      </c>
      <c r="AK969" t="s">
        <v>22339</v>
      </c>
    </row>
    <row r="970" spans="1:37" x14ac:dyDescent="0.25">
      <c r="A970">
        <v>962174</v>
      </c>
      <c r="B970" t="s">
        <v>11256</v>
      </c>
      <c r="C970" t="s">
        <v>22340</v>
      </c>
      <c r="D970" t="s">
        <v>11575</v>
      </c>
      <c r="E970" t="s">
        <v>22341</v>
      </c>
      <c r="F970" t="s">
        <v>11038</v>
      </c>
      <c r="G970" t="s">
        <v>22342</v>
      </c>
      <c r="H970" t="s">
        <v>22343</v>
      </c>
      <c r="I970" t="s">
        <v>22344</v>
      </c>
      <c r="J970" t="s">
        <v>18743</v>
      </c>
      <c r="K970" t="s">
        <v>22345</v>
      </c>
      <c r="L970">
        <v>0.15586805555555555</v>
      </c>
      <c r="M970">
        <v>56.04</v>
      </c>
      <c r="N970">
        <v>76</v>
      </c>
      <c r="O970" t="s">
        <v>22346</v>
      </c>
      <c r="P970" t="s">
        <v>10985</v>
      </c>
      <c r="Q970" t="s">
        <v>10986</v>
      </c>
      <c r="R970">
        <v>2001</v>
      </c>
      <c r="S970">
        <v>3</v>
      </c>
      <c r="T970" t="s">
        <v>10987</v>
      </c>
      <c r="U970" t="s">
        <v>10988</v>
      </c>
      <c r="V970">
        <v>30</v>
      </c>
      <c r="W970" t="s">
        <v>11119</v>
      </c>
      <c r="X970" t="s">
        <v>11120</v>
      </c>
      <c r="Y970">
        <v>16.34</v>
      </c>
      <c r="Z970">
        <v>109975</v>
      </c>
      <c r="AA970">
        <v>0.3</v>
      </c>
      <c r="AB970" t="s">
        <v>22347</v>
      </c>
      <c r="AC970" t="s">
        <v>22348</v>
      </c>
      <c r="AD970" t="s">
        <v>22349</v>
      </c>
      <c r="AE970" t="s">
        <v>747</v>
      </c>
      <c r="AF970" t="s">
        <v>22349</v>
      </c>
      <c r="AG970" t="s">
        <v>14597</v>
      </c>
      <c r="AH970">
        <v>6812</v>
      </c>
      <c r="AI970" t="s">
        <v>10994</v>
      </c>
      <c r="AJ970" t="s">
        <v>22350</v>
      </c>
      <c r="AK970" t="s">
        <v>22351</v>
      </c>
    </row>
    <row r="971" spans="1:37" x14ac:dyDescent="0.25">
      <c r="A971">
        <v>648346</v>
      </c>
      <c r="B971" t="s">
        <v>11095</v>
      </c>
      <c r="C971" t="s">
        <v>22352</v>
      </c>
      <c r="D971" t="s">
        <v>11200</v>
      </c>
      <c r="E971" t="s">
        <v>22353</v>
      </c>
      <c r="F971" t="s">
        <v>11038</v>
      </c>
      <c r="G971" t="s">
        <v>22354</v>
      </c>
      <c r="H971" t="s">
        <v>22355</v>
      </c>
      <c r="I971" t="s">
        <v>22356</v>
      </c>
      <c r="J971" t="s">
        <v>21276</v>
      </c>
      <c r="K971">
        <v>28165</v>
      </c>
      <c r="L971">
        <v>0.16696759259259261</v>
      </c>
      <c r="M971">
        <v>39.93</v>
      </c>
      <c r="N971">
        <v>61</v>
      </c>
      <c r="O971" t="s">
        <v>22357</v>
      </c>
      <c r="P971" t="s">
        <v>11005</v>
      </c>
      <c r="Q971" t="s">
        <v>11006</v>
      </c>
      <c r="R971">
        <v>2001</v>
      </c>
      <c r="S971">
        <v>12</v>
      </c>
      <c r="T971" t="s">
        <v>11007</v>
      </c>
      <c r="U971" t="s">
        <v>11008</v>
      </c>
      <c r="V971">
        <v>26</v>
      </c>
      <c r="W971" t="s">
        <v>11065</v>
      </c>
      <c r="X971" t="s">
        <v>11066</v>
      </c>
      <c r="Y971">
        <v>15.6</v>
      </c>
      <c r="Z971">
        <v>152602</v>
      </c>
      <c r="AA971">
        <v>0.26</v>
      </c>
      <c r="AB971" t="s">
        <v>22358</v>
      </c>
      <c r="AC971" t="s">
        <v>22359</v>
      </c>
      <c r="AD971" t="s">
        <v>22360</v>
      </c>
      <c r="AE971" t="s">
        <v>16426</v>
      </c>
      <c r="AF971" t="s">
        <v>22360</v>
      </c>
      <c r="AG971" t="s">
        <v>11652</v>
      </c>
      <c r="AH971">
        <v>40843</v>
      </c>
      <c r="AI971" t="s">
        <v>29</v>
      </c>
      <c r="AJ971" t="s">
        <v>22361</v>
      </c>
      <c r="AK971" t="s">
        <v>22362</v>
      </c>
    </row>
    <row r="972" spans="1:37" x14ac:dyDescent="0.25">
      <c r="A972">
        <v>454793</v>
      </c>
      <c r="B972" t="s">
        <v>11074</v>
      </c>
      <c r="C972" t="s">
        <v>22363</v>
      </c>
      <c r="D972" t="s">
        <v>10978</v>
      </c>
      <c r="E972" t="s">
        <v>15292</v>
      </c>
      <c r="F972" t="s">
        <v>10978</v>
      </c>
      <c r="G972" t="s">
        <v>22364</v>
      </c>
      <c r="H972" t="s">
        <v>22365</v>
      </c>
      <c r="I972" t="s">
        <v>22366</v>
      </c>
      <c r="J972" t="s">
        <v>22141</v>
      </c>
      <c r="K972" t="s">
        <v>22367</v>
      </c>
      <c r="L972">
        <v>0.56284722222222217</v>
      </c>
      <c r="M972">
        <v>57.39</v>
      </c>
      <c r="N972">
        <v>46</v>
      </c>
      <c r="O972" t="s">
        <v>22368</v>
      </c>
      <c r="P972" t="s">
        <v>11005</v>
      </c>
      <c r="Q972" t="s">
        <v>11006</v>
      </c>
      <c r="R972">
        <v>2006</v>
      </c>
      <c r="S972">
        <v>11</v>
      </c>
      <c r="T972" t="s">
        <v>11025</v>
      </c>
      <c r="U972" t="s">
        <v>11026</v>
      </c>
      <c r="V972">
        <v>30</v>
      </c>
      <c r="W972" t="s">
        <v>11009</v>
      </c>
      <c r="X972" t="s">
        <v>11010</v>
      </c>
      <c r="Y972">
        <v>10.67</v>
      </c>
      <c r="Z972">
        <v>115414</v>
      </c>
      <c r="AA972">
        <v>0.04</v>
      </c>
      <c r="AB972" t="s">
        <v>22369</v>
      </c>
      <c r="AC972" t="s">
        <v>22370</v>
      </c>
      <c r="AD972" t="s">
        <v>22371</v>
      </c>
      <c r="AE972" t="s">
        <v>19430</v>
      </c>
      <c r="AF972" t="s">
        <v>22371</v>
      </c>
      <c r="AG972" t="s">
        <v>11108</v>
      </c>
      <c r="AH972">
        <v>43735</v>
      </c>
      <c r="AI972" t="s">
        <v>11051</v>
      </c>
      <c r="AJ972" t="s">
        <v>22372</v>
      </c>
      <c r="AK972" t="s">
        <v>22373</v>
      </c>
    </row>
    <row r="973" spans="1:37" x14ac:dyDescent="0.25">
      <c r="A973">
        <v>385006</v>
      </c>
      <c r="B973" t="s">
        <v>11095</v>
      </c>
      <c r="C973" t="s">
        <v>22374</v>
      </c>
      <c r="D973" t="s">
        <v>11112</v>
      </c>
      <c r="E973" t="s">
        <v>22375</v>
      </c>
      <c r="F973" t="s">
        <v>11038</v>
      </c>
      <c r="G973" t="s">
        <v>22376</v>
      </c>
      <c r="H973" t="s">
        <v>22377</v>
      </c>
      <c r="I973" t="s">
        <v>22378</v>
      </c>
      <c r="J973" t="s">
        <v>14614</v>
      </c>
      <c r="K973">
        <v>21824</v>
      </c>
      <c r="L973">
        <v>0.81195601851851851</v>
      </c>
      <c r="M973">
        <v>58.59</v>
      </c>
      <c r="N973">
        <v>51</v>
      </c>
      <c r="O973" t="s">
        <v>22379</v>
      </c>
      <c r="P973" t="s">
        <v>11044</v>
      </c>
      <c r="Q973" t="s">
        <v>11006</v>
      </c>
      <c r="R973">
        <v>2007</v>
      </c>
      <c r="S973">
        <v>9</v>
      </c>
      <c r="T973" t="s">
        <v>11045</v>
      </c>
      <c r="U973" t="s">
        <v>11046</v>
      </c>
      <c r="V973">
        <v>16</v>
      </c>
      <c r="W973" t="s">
        <v>11179</v>
      </c>
      <c r="X973" t="s">
        <v>11180</v>
      </c>
      <c r="Y973">
        <v>9.8699999999999992</v>
      </c>
      <c r="Z973">
        <v>184899</v>
      </c>
      <c r="AA973">
        <v>0</v>
      </c>
      <c r="AB973" t="s">
        <v>22380</v>
      </c>
      <c r="AC973" t="s">
        <v>22381</v>
      </c>
      <c r="AD973" t="s">
        <v>22382</v>
      </c>
      <c r="AE973" t="s">
        <v>22383</v>
      </c>
      <c r="AF973" t="s">
        <v>22382</v>
      </c>
      <c r="AG973" t="s">
        <v>11092</v>
      </c>
      <c r="AH973">
        <v>30457</v>
      </c>
      <c r="AI973" t="s">
        <v>29</v>
      </c>
      <c r="AJ973" t="s">
        <v>22384</v>
      </c>
      <c r="AK973" t="s">
        <v>22385</v>
      </c>
    </row>
    <row r="974" spans="1:37" x14ac:dyDescent="0.25">
      <c r="A974">
        <v>490144</v>
      </c>
      <c r="B974" t="s">
        <v>11074</v>
      </c>
      <c r="C974" t="s">
        <v>22386</v>
      </c>
      <c r="D974" t="s">
        <v>11340</v>
      </c>
      <c r="E974" t="s">
        <v>22387</v>
      </c>
      <c r="F974" t="s">
        <v>10978</v>
      </c>
      <c r="G974" t="s">
        <v>22388</v>
      </c>
      <c r="H974" t="s">
        <v>22389</v>
      </c>
      <c r="I974" t="s">
        <v>22390</v>
      </c>
      <c r="J974" t="s">
        <v>13510</v>
      </c>
      <c r="K974">
        <v>24783</v>
      </c>
      <c r="L974">
        <v>0.95924768518518511</v>
      </c>
      <c r="M974">
        <v>50.08</v>
      </c>
      <c r="N974">
        <v>48</v>
      </c>
      <c r="O974" t="s">
        <v>14262</v>
      </c>
      <c r="P974" t="s">
        <v>10985</v>
      </c>
      <c r="Q974" t="s">
        <v>10986</v>
      </c>
      <c r="R974">
        <v>2011</v>
      </c>
      <c r="S974">
        <v>3</v>
      </c>
      <c r="T974" t="s">
        <v>10987</v>
      </c>
      <c r="U974" t="s">
        <v>10988</v>
      </c>
      <c r="V974">
        <v>15</v>
      </c>
      <c r="W974" t="s">
        <v>11086</v>
      </c>
      <c r="X974" t="s">
        <v>11087</v>
      </c>
      <c r="Y974">
        <v>6.38</v>
      </c>
      <c r="Z974">
        <v>52685</v>
      </c>
      <c r="AA974">
        <v>0.27</v>
      </c>
      <c r="AB974" t="s">
        <v>22391</v>
      </c>
      <c r="AC974" t="s">
        <v>22392</v>
      </c>
      <c r="AD974" t="s">
        <v>22393</v>
      </c>
      <c r="AE974" t="s">
        <v>6679</v>
      </c>
      <c r="AF974" t="s">
        <v>22393</v>
      </c>
      <c r="AG974" t="s">
        <v>13123</v>
      </c>
      <c r="AH974">
        <v>87010</v>
      </c>
      <c r="AI974" t="s">
        <v>43</v>
      </c>
      <c r="AJ974" t="s">
        <v>22394</v>
      </c>
      <c r="AK974" t="s">
        <v>22395</v>
      </c>
    </row>
    <row r="975" spans="1:37" x14ac:dyDescent="0.25">
      <c r="A975">
        <v>431839</v>
      </c>
      <c r="B975" t="s">
        <v>11143</v>
      </c>
      <c r="C975" t="s">
        <v>22396</v>
      </c>
      <c r="D975" t="s">
        <v>11076</v>
      </c>
      <c r="E975" t="s">
        <v>22397</v>
      </c>
      <c r="F975" t="s">
        <v>11038</v>
      </c>
      <c r="G975" t="s">
        <v>22398</v>
      </c>
      <c r="H975" t="s">
        <v>22399</v>
      </c>
      <c r="I975" t="s">
        <v>22400</v>
      </c>
      <c r="J975" t="s">
        <v>11800</v>
      </c>
      <c r="K975" t="s">
        <v>22401</v>
      </c>
      <c r="L975">
        <v>6.9733796296296294E-2</v>
      </c>
      <c r="M975">
        <v>53.88</v>
      </c>
      <c r="N975">
        <v>59</v>
      </c>
      <c r="O975" t="s">
        <v>22402</v>
      </c>
      <c r="P975" t="s">
        <v>11083</v>
      </c>
      <c r="Q975" t="s">
        <v>10986</v>
      </c>
      <c r="R975">
        <v>2004</v>
      </c>
      <c r="S975">
        <v>5</v>
      </c>
      <c r="T975" t="s">
        <v>11406</v>
      </c>
      <c r="U975" t="s">
        <v>11406</v>
      </c>
      <c r="V975">
        <v>31</v>
      </c>
      <c r="W975" t="s">
        <v>11027</v>
      </c>
      <c r="X975" t="s">
        <v>11028</v>
      </c>
      <c r="Y975">
        <v>13.17</v>
      </c>
      <c r="Z975">
        <v>50603</v>
      </c>
      <c r="AA975">
        <v>0.24</v>
      </c>
      <c r="AB975" t="s">
        <v>22403</v>
      </c>
      <c r="AC975" t="s">
        <v>22404</v>
      </c>
      <c r="AD975" t="s">
        <v>11113</v>
      </c>
      <c r="AE975" t="s">
        <v>22405</v>
      </c>
      <c r="AF975" t="s">
        <v>11113</v>
      </c>
      <c r="AG975" t="s">
        <v>11987</v>
      </c>
      <c r="AH975">
        <v>70042</v>
      </c>
      <c r="AI975" t="s">
        <v>29</v>
      </c>
      <c r="AJ975" t="s">
        <v>22406</v>
      </c>
      <c r="AK975" t="s">
        <v>22407</v>
      </c>
    </row>
    <row r="976" spans="1:37" x14ac:dyDescent="0.25">
      <c r="A976">
        <v>890988</v>
      </c>
      <c r="B976" t="s">
        <v>11143</v>
      </c>
      <c r="C976" t="s">
        <v>12849</v>
      </c>
      <c r="D976" t="s">
        <v>10998</v>
      </c>
      <c r="E976" t="s">
        <v>22408</v>
      </c>
      <c r="F976" t="s">
        <v>11038</v>
      </c>
      <c r="G976" t="s">
        <v>22409</v>
      </c>
      <c r="H976" t="s">
        <v>22410</v>
      </c>
      <c r="I976" t="s">
        <v>22411</v>
      </c>
      <c r="J976" t="s">
        <v>19551</v>
      </c>
      <c r="K976" t="s">
        <v>22412</v>
      </c>
      <c r="L976">
        <v>0.59277777777777774</v>
      </c>
      <c r="M976">
        <v>50.41</v>
      </c>
      <c r="N976">
        <v>86</v>
      </c>
      <c r="O976">
        <v>35711</v>
      </c>
      <c r="P976" t="s">
        <v>11044</v>
      </c>
      <c r="Q976" t="s">
        <v>11006</v>
      </c>
      <c r="R976">
        <v>1997</v>
      </c>
      <c r="S976">
        <v>8</v>
      </c>
      <c r="T976" t="s">
        <v>11348</v>
      </c>
      <c r="U976" t="s">
        <v>11349</v>
      </c>
      <c r="V976">
        <v>10</v>
      </c>
      <c r="W976" t="s">
        <v>11179</v>
      </c>
      <c r="X976" t="s">
        <v>11180</v>
      </c>
      <c r="Y976">
        <v>19.98</v>
      </c>
      <c r="Z976">
        <v>163011</v>
      </c>
      <c r="AA976">
        <v>0.22</v>
      </c>
      <c r="AB976" t="s">
        <v>22413</v>
      </c>
      <c r="AC976" t="s">
        <v>22414</v>
      </c>
      <c r="AD976" t="s">
        <v>22415</v>
      </c>
      <c r="AE976" t="s">
        <v>11466</v>
      </c>
      <c r="AF976" t="s">
        <v>22415</v>
      </c>
      <c r="AG976" t="s">
        <v>11438</v>
      </c>
      <c r="AH976">
        <v>24382</v>
      </c>
      <c r="AI976" t="s">
        <v>29</v>
      </c>
      <c r="AJ976" t="s">
        <v>22416</v>
      </c>
      <c r="AK976" t="s">
        <v>22417</v>
      </c>
    </row>
    <row r="977" spans="1:37" x14ac:dyDescent="0.25">
      <c r="A977">
        <v>827505</v>
      </c>
      <c r="B977" t="s">
        <v>11256</v>
      </c>
      <c r="C977" t="s">
        <v>22418</v>
      </c>
      <c r="D977" t="s">
        <v>11357</v>
      </c>
      <c r="E977" t="s">
        <v>16061</v>
      </c>
      <c r="F977" t="s">
        <v>11038</v>
      </c>
      <c r="G977" t="s">
        <v>22419</v>
      </c>
      <c r="H977" t="s">
        <v>22420</v>
      </c>
      <c r="I977" t="s">
        <v>22421</v>
      </c>
      <c r="J977" t="s">
        <v>308</v>
      </c>
      <c r="K977" t="s">
        <v>14904</v>
      </c>
      <c r="L977">
        <v>0.59875</v>
      </c>
      <c r="M977">
        <v>50.55</v>
      </c>
      <c r="N977">
        <v>83</v>
      </c>
      <c r="O977" t="s">
        <v>22422</v>
      </c>
      <c r="P977" t="s">
        <v>10985</v>
      </c>
      <c r="Q977" t="s">
        <v>10986</v>
      </c>
      <c r="R977">
        <v>2002</v>
      </c>
      <c r="S977">
        <v>2</v>
      </c>
      <c r="T977" t="s">
        <v>11266</v>
      </c>
      <c r="U977" t="s">
        <v>11267</v>
      </c>
      <c r="V977">
        <v>18</v>
      </c>
      <c r="W977" t="s">
        <v>11027</v>
      </c>
      <c r="X977" t="s">
        <v>11028</v>
      </c>
      <c r="Y977">
        <v>15.45</v>
      </c>
      <c r="Z977">
        <v>57301</v>
      </c>
      <c r="AA977">
        <v>7.0000000000000007E-2</v>
      </c>
      <c r="AB977" t="s">
        <v>22423</v>
      </c>
      <c r="AC977" t="s">
        <v>22424</v>
      </c>
      <c r="AD977" t="s">
        <v>22425</v>
      </c>
      <c r="AE977" t="s">
        <v>22426</v>
      </c>
      <c r="AF977" t="s">
        <v>22425</v>
      </c>
      <c r="AG977" t="s">
        <v>11124</v>
      </c>
      <c r="AH977">
        <v>16929</v>
      </c>
      <c r="AI977" t="s">
        <v>10994</v>
      </c>
      <c r="AJ977" t="s">
        <v>22427</v>
      </c>
      <c r="AK977" t="s">
        <v>22428</v>
      </c>
    </row>
    <row r="978" spans="1:37" x14ac:dyDescent="0.25">
      <c r="A978">
        <v>353838</v>
      </c>
      <c r="B978" t="s">
        <v>10974</v>
      </c>
      <c r="C978" t="s">
        <v>22429</v>
      </c>
      <c r="D978" t="s">
        <v>10978</v>
      </c>
      <c r="E978" t="s">
        <v>20242</v>
      </c>
      <c r="F978" t="s">
        <v>10978</v>
      </c>
      <c r="G978" t="s">
        <v>22430</v>
      </c>
      <c r="H978" t="s">
        <v>22431</v>
      </c>
      <c r="I978" t="s">
        <v>22432</v>
      </c>
      <c r="J978" t="s">
        <v>15483</v>
      </c>
      <c r="K978">
        <v>27433</v>
      </c>
      <c r="L978">
        <v>0.89840277777777777</v>
      </c>
      <c r="M978">
        <v>42.02</v>
      </c>
      <c r="N978">
        <v>56</v>
      </c>
      <c r="O978" t="s">
        <v>22433</v>
      </c>
      <c r="P978" t="s">
        <v>11044</v>
      </c>
      <c r="Q978" t="s">
        <v>11006</v>
      </c>
      <c r="R978">
        <v>2004</v>
      </c>
      <c r="S978">
        <v>7</v>
      </c>
      <c r="T978" t="s">
        <v>11063</v>
      </c>
      <c r="U978" t="s">
        <v>11064</v>
      </c>
      <c r="V978">
        <v>31</v>
      </c>
      <c r="W978" t="s">
        <v>10989</v>
      </c>
      <c r="X978" t="s">
        <v>10990</v>
      </c>
      <c r="Y978">
        <v>13</v>
      </c>
      <c r="Z978">
        <v>109888</v>
      </c>
      <c r="AA978">
        <v>0.16</v>
      </c>
      <c r="AB978" t="s">
        <v>22434</v>
      </c>
      <c r="AC978" t="s">
        <v>22435</v>
      </c>
      <c r="AD978" t="s">
        <v>22436</v>
      </c>
      <c r="AE978" t="s">
        <v>20435</v>
      </c>
      <c r="AF978" t="s">
        <v>22436</v>
      </c>
      <c r="AG978" t="s">
        <v>12699</v>
      </c>
      <c r="AH978">
        <v>25035</v>
      </c>
      <c r="AI978" t="s">
        <v>29</v>
      </c>
      <c r="AJ978" t="s">
        <v>22437</v>
      </c>
      <c r="AK978" t="s">
        <v>22438</v>
      </c>
    </row>
    <row r="979" spans="1:37" x14ac:dyDescent="0.25">
      <c r="A979">
        <v>156077</v>
      </c>
      <c r="B979" t="s">
        <v>11143</v>
      </c>
      <c r="C979" t="s">
        <v>12588</v>
      </c>
      <c r="D979" t="s">
        <v>10976</v>
      </c>
      <c r="E979" t="s">
        <v>14035</v>
      </c>
      <c r="F979" t="s">
        <v>11038</v>
      </c>
      <c r="G979" t="s">
        <v>22439</v>
      </c>
      <c r="H979" t="s">
        <v>22440</v>
      </c>
      <c r="I979" t="s">
        <v>22441</v>
      </c>
      <c r="J979" t="s">
        <v>22442</v>
      </c>
      <c r="K979" t="s">
        <v>22443</v>
      </c>
      <c r="L979">
        <v>0.81862268518518511</v>
      </c>
      <c r="M979">
        <v>52.55</v>
      </c>
      <c r="N979">
        <v>89</v>
      </c>
      <c r="O979">
        <v>36987</v>
      </c>
      <c r="P979" t="s">
        <v>11083</v>
      </c>
      <c r="Q979" t="s">
        <v>10986</v>
      </c>
      <c r="R979">
        <v>2001</v>
      </c>
      <c r="S979">
        <v>6</v>
      </c>
      <c r="T979" t="s">
        <v>11419</v>
      </c>
      <c r="U979" t="s">
        <v>11420</v>
      </c>
      <c r="V979">
        <v>4</v>
      </c>
      <c r="W979" t="s">
        <v>11027</v>
      </c>
      <c r="X979" t="s">
        <v>11028</v>
      </c>
      <c r="Y979">
        <v>16.16</v>
      </c>
      <c r="Z979">
        <v>95751</v>
      </c>
      <c r="AA979">
        <v>0.02</v>
      </c>
      <c r="AB979" t="s">
        <v>22444</v>
      </c>
      <c r="AC979" t="s">
        <v>22445</v>
      </c>
      <c r="AD979" t="s">
        <v>22446</v>
      </c>
      <c r="AE979" t="s">
        <v>20242</v>
      </c>
      <c r="AF979" t="s">
        <v>22446</v>
      </c>
      <c r="AG979" t="s">
        <v>11438</v>
      </c>
      <c r="AH979">
        <v>24292</v>
      </c>
      <c r="AI979" t="s">
        <v>29</v>
      </c>
      <c r="AJ979" t="s">
        <v>22447</v>
      </c>
      <c r="AK979" t="s">
        <v>22448</v>
      </c>
    </row>
    <row r="980" spans="1:37" x14ac:dyDescent="0.25">
      <c r="A980">
        <v>438976</v>
      </c>
      <c r="B980" t="s">
        <v>11074</v>
      </c>
      <c r="C980" t="s">
        <v>22449</v>
      </c>
      <c r="D980" t="s">
        <v>11258</v>
      </c>
      <c r="E980" t="s">
        <v>22141</v>
      </c>
      <c r="F980" t="s">
        <v>10978</v>
      </c>
      <c r="G980" t="s">
        <v>22450</v>
      </c>
      <c r="H980" t="s">
        <v>22451</v>
      </c>
      <c r="I980" t="s">
        <v>22452</v>
      </c>
      <c r="J980" t="s">
        <v>22453</v>
      </c>
      <c r="K980">
        <v>22596</v>
      </c>
      <c r="L980">
        <v>9.418981481481481E-2</v>
      </c>
      <c r="M980">
        <v>55.75</v>
      </c>
      <c r="N980">
        <v>51</v>
      </c>
      <c r="O980">
        <v>38477</v>
      </c>
      <c r="P980" t="s">
        <v>11083</v>
      </c>
      <c r="Q980" t="s">
        <v>10986</v>
      </c>
      <c r="R980">
        <v>2005</v>
      </c>
      <c r="S980">
        <v>5</v>
      </c>
      <c r="T980" t="s">
        <v>11406</v>
      </c>
      <c r="U980" t="s">
        <v>11406</v>
      </c>
      <c r="V980">
        <v>5</v>
      </c>
      <c r="W980" t="s">
        <v>11009</v>
      </c>
      <c r="X980" t="s">
        <v>11010</v>
      </c>
      <c r="Y980">
        <v>12.24</v>
      </c>
      <c r="Z980">
        <v>57293</v>
      </c>
      <c r="AA980">
        <v>7.0000000000000007E-2</v>
      </c>
      <c r="AB980" t="s">
        <v>22454</v>
      </c>
      <c r="AC980" t="s">
        <v>22455</v>
      </c>
      <c r="AD980" t="s">
        <v>22456</v>
      </c>
      <c r="AE980" t="s">
        <v>22457</v>
      </c>
      <c r="AF980" t="s">
        <v>22456</v>
      </c>
      <c r="AG980" t="s">
        <v>12610</v>
      </c>
      <c r="AH980">
        <v>5452</v>
      </c>
      <c r="AI980" t="s">
        <v>10994</v>
      </c>
      <c r="AJ980" t="s">
        <v>22458</v>
      </c>
      <c r="AK980" t="s">
        <v>22459</v>
      </c>
    </row>
    <row r="981" spans="1:37" x14ac:dyDescent="0.25">
      <c r="A981">
        <v>910320</v>
      </c>
      <c r="B981" t="s">
        <v>11143</v>
      </c>
      <c r="C981" t="s">
        <v>22460</v>
      </c>
      <c r="D981" t="s">
        <v>11482</v>
      </c>
      <c r="E981" t="s">
        <v>22461</v>
      </c>
      <c r="F981" t="s">
        <v>11038</v>
      </c>
      <c r="G981" t="s">
        <v>22462</v>
      </c>
      <c r="H981" t="s">
        <v>22463</v>
      </c>
      <c r="I981" t="s">
        <v>22464</v>
      </c>
      <c r="J981" t="s">
        <v>22465</v>
      </c>
      <c r="K981" t="s">
        <v>22466</v>
      </c>
      <c r="L981">
        <v>0.88887731481481491</v>
      </c>
      <c r="M981">
        <v>59.55</v>
      </c>
      <c r="N981">
        <v>69</v>
      </c>
      <c r="O981" t="s">
        <v>22467</v>
      </c>
      <c r="P981" t="s">
        <v>10985</v>
      </c>
      <c r="Q981" t="s">
        <v>10986</v>
      </c>
      <c r="R981">
        <v>1995</v>
      </c>
      <c r="S981">
        <v>2</v>
      </c>
      <c r="T981" t="s">
        <v>11266</v>
      </c>
      <c r="U981" t="s">
        <v>11267</v>
      </c>
      <c r="V981">
        <v>27</v>
      </c>
      <c r="W981" t="s">
        <v>11027</v>
      </c>
      <c r="X981" t="s">
        <v>11028</v>
      </c>
      <c r="Y981">
        <v>22.43</v>
      </c>
      <c r="Z981">
        <v>165275</v>
      </c>
      <c r="AA981">
        <v>0.28000000000000003</v>
      </c>
      <c r="AB981" t="s">
        <v>22468</v>
      </c>
      <c r="AC981" t="s">
        <v>22469</v>
      </c>
      <c r="AD981" t="s">
        <v>22470</v>
      </c>
      <c r="AE981" t="s">
        <v>22471</v>
      </c>
      <c r="AF981" t="s">
        <v>22470</v>
      </c>
      <c r="AG981" t="s">
        <v>11438</v>
      </c>
      <c r="AH981">
        <v>24219</v>
      </c>
      <c r="AI981" t="s">
        <v>29</v>
      </c>
      <c r="AJ981" t="s">
        <v>22472</v>
      </c>
      <c r="AK981" t="s">
        <v>22473</v>
      </c>
    </row>
    <row r="982" spans="1:37" x14ac:dyDescent="0.25">
      <c r="A982">
        <v>591722</v>
      </c>
      <c r="B982" t="s">
        <v>11074</v>
      </c>
      <c r="C982" t="s">
        <v>22474</v>
      </c>
      <c r="D982" t="s">
        <v>11340</v>
      </c>
      <c r="E982" t="s">
        <v>22475</v>
      </c>
      <c r="F982" t="s">
        <v>10978</v>
      </c>
      <c r="G982" t="s">
        <v>22476</v>
      </c>
      <c r="H982" t="s">
        <v>22477</v>
      </c>
      <c r="I982" t="s">
        <v>22478</v>
      </c>
      <c r="J982" t="s">
        <v>12494</v>
      </c>
      <c r="K982" t="s">
        <v>22479</v>
      </c>
      <c r="L982">
        <v>0.31363425925925925</v>
      </c>
      <c r="M982">
        <v>44.7</v>
      </c>
      <c r="N982">
        <v>50</v>
      </c>
      <c r="O982">
        <v>41339</v>
      </c>
      <c r="P982" t="s">
        <v>11083</v>
      </c>
      <c r="Q982" t="s">
        <v>10986</v>
      </c>
      <c r="R982">
        <v>2013</v>
      </c>
      <c r="S982">
        <v>6</v>
      </c>
      <c r="T982" t="s">
        <v>11419</v>
      </c>
      <c r="U982" t="s">
        <v>11420</v>
      </c>
      <c r="V982">
        <v>3</v>
      </c>
      <c r="W982" t="s">
        <v>11027</v>
      </c>
      <c r="X982" t="s">
        <v>11028</v>
      </c>
      <c r="Y982">
        <v>4.1500000000000004</v>
      </c>
      <c r="Z982">
        <v>133508</v>
      </c>
      <c r="AA982">
        <v>0.05</v>
      </c>
      <c r="AB982" t="s">
        <v>22480</v>
      </c>
      <c r="AC982" t="s">
        <v>22481</v>
      </c>
      <c r="AD982" t="s">
        <v>17140</v>
      </c>
      <c r="AE982" t="s">
        <v>21588</v>
      </c>
      <c r="AF982" t="s">
        <v>17140</v>
      </c>
      <c r="AG982" t="s">
        <v>11071</v>
      </c>
      <c r="AH982">
        <v>64759</v>
      </c>
      <c r="AI982" t="s">
        <v>11051</v>
      </c>
      <c r="AJ982" t="s">
        <v>22482</v>
      </c>
      <c r="AK982" t="s">
        <v>22483</v>
      </c>
    </row>
    <row r="983" spans="1:37" x14ac:dyDescent="0.25">
      <c r="A983">
        <v>872330</v>
      </c>
      <c r="B983" t="s">
        <v>11095</v>
      </c>
      <c r="C983" t="s">
        <v>22484</v>
      </c>
      <c r="D983" t="s">
        <v>11535</v>
      </c>
      <c r="E983" t="s">
        <v>327</v>
      </c>
      <c r="F983" t="s">
        <v>11038</v>
      </c>
      <c r="G983" t="s">
        <v>22485</v>
      </c>
      <c r="H983" t="s">
        <v>22486</v>
      </c>
      <c r="I983" t="s">
        <v>22487</v>
      </c>
      <c r="J983" t="s">
        <v>12588</v>
      </c>
      <c r="K983" t="s">
        <v>18159</v>
      </c>
      <c r="L983">
        <v>0.23144675925925925</v>
      </c>
      <c r="M983">
        <v>34.619999999999997</v>
      </c>
      <c r="N983">
        <v>66</v>
      </c>
      <c r="O983" t="s">
        <v>22488</v>
      </c>
      <c r="P983" t="s">
        <v>10985</v>
      </c>
      <c r="Q983" t="s">
        <v>10986</v>
      </c>
      <c r="R983">
        <v>2007</v>
      </c>
      <c r="S983">
        <v>3</v>
      </c>
      <c r="T983" t="s">
        <v>10987</v>
      </c>
      <c r="U983" t="s">
        <v>10988</v>
      </c>
      <c r="V983">
        <v>24</v>
      </c>
      <c r="W983" t="s">
        <v>10989</v>
      </c>
      <c r="X983" t="s">
        <v>10990</v>
      </c>
      <c r="Y983">
        <v>10.35</v>
      </c>
      <c r="Z983">
        <v>142275</v>
      </c>
      <c r="AA983">
        <v>0.15</v>
      </c>
      <c r="AB983" t="s">
        <v>22489</v>
      </c>
      <c r="AC983" t="s">
        <v>22490</v>
      </c>
      <c r="AD983" t="s">
        <v>22491</v>
      </c>
      <c r="AE983" t="s">
        <v>3460</v>
      </c>
      <c r="AF983" t="s">
        <v>22491</v>
      </c>
      <c r="AG983" t="s">
        <v>11168</v>
      </c>
      <c r="AH983">
        <v>54622</v>
      </c>
      <c r="AI983" t="s">
        <v>11051</v>
      </c>
      <c r="AJ983" t="s">
        <v>22492</v>
      </c>
      <c r="AK983" t="s">
        <v>22493</v>
      </c>
    </row>
    <row r="984" spans="1:37" x14ac:dyDescent="0.25">
      <c r="A984">
        <v>444949</v>
      </c>
      <c r="B984" t="s">
        <v>10974</v>
      </c>
      <c r="C984" t="s">
        <v>11075</v>
      </c>
      <c r="D984" t="s">
        <v>10998</v>
      </c>
      <c r="E984" t="s">
        <v>22494</v>
      </c>
      <c r="F984" t="s">
        <v>10978</v>
      </c>
      <c r="G984" t="s">
        <v>22495</v>
      </c>
      <c r="H984" t="s">
        <v>22496</v>
      </c>
      <c r="I984" t="s">
        <v>22497</v>
      </c>
      <c r="J984" t="s">
        <v>22498</v>
      </c>
      <c r="K984">
        <v>34790</v>
      </c>
      <c r="L984">
        <v>0.99645833333333333</v>
      </c>
      <c r="M984">
        <v>22.58</v>
      </c>
      <c r="N984">
        <v>50</v>
      </c>
      <c r="O984">
        <v>42557</v>
      </c>
      <c r="P984" t="s">
        <v>11083</v>
      </c>
      <c r="Q984" t="s">
        <v>10986</v>
      </c>
      <c r="R984">
        <v>2016</v>
      </c>
      <c r="S984">
        <v>6</v>
      </c>
      <c r="T984" t="s">
        <v>11419</v>
      </c>
      <c r="U984" t="s">
        <v>11420</v>
      </c>
      <c r="V984">
        <v>7</v>
      </c>
      <c r="W984" t="s">
        <v>11086</v>
      </c>
      <c r="X984" t="s">
        <v>11087</v>
      </c>
      <c r="Y984">
        <v>1.1399999999999999</v>
      </c>
      <c r="Z984">
        <v>85575</v>
      </c>
      <c r="AA984">
        <v>0.1</v>
      </c>
      <c r="AB984" t="s">
        <v>22499</v>
      </c>
      <c r="AC984" t="s">
        <v>22500</v>
      </c>
      <c r="AD984" t="s">
        <v>22501</v>
      </c>
      <c r="AE984" t="s">
        <v>13502</v>
      </c>
      <c r="AF984" t="s">
        <v>22501</v>
      </c>
      <c r="AG984" t="s">
        <v>11168</v>
      </c>
      <c r="AH984">
        <v>54156</v>
      </c>
      <c r="AI984" t="s">
        <v>11051</v>
      </c>
      <c r="AJ984" t="s">
        <v>22502</v>
      </c>
      <c r="AK984" t="s">
        <v>22503</v>
      </c>
    </row>
    <row r="985" spans="1:37" x14ac:dyDescent="0.25">
      <c r="A985">
        <v>872654</v>
      </c>
      <c r="B985" t="s">
        <v>11143</v>
      </c>
      <c r="C985" t="s">
        <v>12252</v>
      </c>
      <c r="D985" t="s">
        <v>11019</v>
      </c>
      <c r="E985" t="s">
        <v>21876</v>
      </c>
      <c r="F985" t="s">
        <v>11038</v>
      </c>
      <c r="G985" t="s">
        <v>22504</v>
      </c>
      <c r="H985" t="s">
        <v>22505</v>
      </c>
      <c r="I985" t="s">
        <v>22506</v>
      </c>
      <c r="J985" t="s">
        <v>22507</v>
      </c>
      <c r="K985">
        <v>22256</v>
      </c>
      <c r="L985">
        <v>5.9895833333333336E-2</v>
      </c>
      <c r="M985">
        <v>57.16</v>
      </c>
      <c r="N985">
        <v>71</v>
      </c>
      <c r="O985">
        <v>41275</v>
      </c>
      <c r="P985" t="s">
        <v>10985</v>
      </c>
      <c r="Q985" t="s">
        <v>10986</v>
      </c>
      <c r="R985">
        <v>2013</v>
      </c>
      <c r="S985">
        <v>1</v>
      </c>
      <c r="T985" t="s">
        <v>11134</v>
      </c>
      <c r="U985" t="s">
        <v>11135</v>
      </c>
      <c r="V985">
        <v>1</v>
      </c>
      <c r="W985" t="s">
        <v>11086</v>
      </c>
      <c r="X985" t="s">
        <v>11087</v>
      </c>
      <c r="Y985">
        <v>4.57</v>
      </c>
      <c r="Z985">
        <v>96874</v>
      </c>
      <c r="AA985">
        <v>0.27</v>
      </c>
      <c r="AB985" t="s">
        <v>22508</v>
      </c>
      <c r="AC985" t="s">
        <v>22509</v>
      </c>
      <c r="AD985" t="s">
        <v>22510</v>
      </c>
      <c r="AE985" t="s">
        <v>17806</v>
      </c>
      <c r="AF985" t="s">
        <v>22510</v>
      </c>
      <c r="AG985" t="s">
        <v>12176</v>
      </c>
      <c r="AH985">
        <v>28575</v>
      </c>
      <c r="AI985" t="s">
        <v>29</v>
      </c>
      <c r="AJ985" t="s">
        <v>22511</v>
      </c>
      <c r="AK985" t="s">
        <v>22512</v>
      </c>
    </row>
    <row r="986" spans="1:37" x14ac:dyDescent="0.25">
      <c r="A986">
        <v>986185</v>
      </c>
      <c r="B986" t="s">
        <v>11054</v>
      </c>
      <c r="C986" t="s">
        <v>22513</v>
      </c>
      <c r="D986" t="s">
        <v>11097</v>
      </c>
      <c r="E986" t="s">
        <v>22514</v>
      </c>
      <c r="F986" t="s">
        <v>10978</v>
      </c>
      <c r="G986" t="s">
        <v>22515</v>
      </c>
      <c r="H986" t="s">
        <v>22516</v>
      </c>
      <c r="I986" t="s">
        <v>22517</v>
      </c>
      <c r="J986" t="s">
        <v>11049</v>
      </c>
      <c r="K986">
        <v>29742</v>
      </c>
      <c r="L986">
        <v>0.48854166666666665</v>
      </c>
      <c r="M986">
        <v>36.25</v>
      </c>
      <c r="N986">
        <v>48</v>
      </c>
      <c r="O986" t="s">
        <v>22518</v>
      </c>
      <c r="P986" t="s">
        <v>11083</v>
      </c>
      <c r="Q986" t="s">
        <v>10986</v>
      </c>
      <c r="R986">
        <v>2016</v>
      </c>
      <c r="S986">
        <v>6</v>
      </c>
      <c r="T986" t="s">
        <v>11419</v>
      </c>
      <c r="U986" t="s">
        <v>11420</v>
      </c>
      <c r="V986">
        <v>19</v>
      </c>
      <c r="W986" t="s">
        <v>11179</v>
      </c>
      <c r="X986" t="s">
        <v>11180</v>
      </c>
      <c r="Y986">
        <v>1.1100000000000001</v>
      </c>
      <c r="Z986">
        <v>169375</v>
      </c>
      <c r="AA986">
        <v>0.24</v>
      </c>
      <c r="AB986" t="s">
        <v>22519</v>
      </c>
      <c r="AC986" t="s">
        <v>22520</v>
      </c>
      <c r="AD986" t="s">
        <v>22521</v>
      </c>
      <c r="AE986" t="s">
        <v>612</v>
      </c>
      <c r="AF986" t="s">
        <v>22521</v>
      </c>
      <c r="AG986" t="s">
        <v>11720</v>
      </c>
      <c r="AH986">
        <v>99330</v>
      </c>
      <c r="AI986" t="s">
        <v>43</v>
      </c>
      <c r="AJ986" t="s">
        <v>22522</v>
      </c>
      <c r="AK986" t="s">
        <v>22523</v>
      </c>
    </row>
    <row r="987" spans="1:37" x14ac:dyDescent="0.25">
      <c r="A987">
        <v>844541</v>
      </c>
      <c r="B987" t="s">
        <v>11054</v>
      </c>
      <c r="C987" t="s">
        <v>22524</v>
      </c>
      <c r="D987" t="s">
        <v>11258</v>
      </c>
      <c r="E987" t="s">
        <v>22525</v>
      </c>
      <c r="F987" t="s">
        <v>10978</v>
      </c>
      <c r="G987" t="s">
        <v>22526</v>
      </c>
      <c r="H987" t="s">
        <v>22527</v>
      </c>
      <c r="I987" t="s">
        <v>22528</v>
      </c>
      <c r="J987" t="s">
        <v>22529</v>
      </c>
      <c r="K987">
        <v>29470</v>
      </c>
      <c r="L987">
        <v>2.2777777777777775E-2</v>
      </c>
      <c r="M987">
        <v>37.159999999999997</v>
      </c>
      <c r="N987">
        <v>55</v>
      </c>
      <c r="O987">
        <v>38178</v>
      </c>
      <c r="P987" t="s">
        <v>11005</v>
      </c>
      <c r="Q987" t="s">
        <v>11006</v>
      </c>
      <c r="R987">
        <v>2004</v>
      </c>
      <c r="S987">
        <v>10</v>
      </c>
      <c r="T987" t="s">
        <v>11448</v>
      </c>
      <c r="U987" t="s">
        <v>11449</v>
      </c>
      <c r="V987">
        <v>7</v>
      </c>
      <c r="W987" t="s">
        <v>11009</v>
      </c>
      <c r="X987" t="s">
        <v>11010</v>
      </c>
      <c r="Y987">
        <v>12.81</v>
      </c>
      <c r="Z987">
        <v>102683</v>
      </c>
      <c r="AA987">
        <v>7.0000000000000007E-2</v>
      </c>
      <c r="AB987" t="s">
        <v>22530</v>
      </c>
      <c r="AC987" t="s">
        <v>22531</v>
      </c>
      <c r="AD987" t="s">
        <v>22532</v>
      </c>
      <c r="AE987" t="s">
        <v>16472</v>
      </c>
      <c r="AF987" t="s">
        <v>22532</v>
      </c>
      <c r="AG987" t="s">
        <v>11154</v>
      </c>
      <c r="AH987">
        <v>55734</v>
      </c>
      <c r="AI987" t="s">
        <v>11051</v>
      </c>
      <c r="AJ987" t="s">
        <v>22533</v>
      </c>
      <c r="AK987" t="s">
        <v>22534</v>
      </c>
    </row>
    <row r="988" spans="1:37" x14ac:dyDescent="0.25">
      <c r="A988">
        <v>839298</v>
      </c>
      <c r="B988" t="s">
        <v>10974</v>
      </c>
      <c r="C988" t="s">
        <v>22535</v>
      </c>
      <c r="D988" t="s">
        <v>11482</v>
      </c>
      <c r="E988" t="s">
        <v>20683</v>
      </c>
      <c r="F988" t="s">
        <v>10978</v>
      </c>
      <c r="G988" t="s">
        <v>22536</v>
      </c>
      <c r="H988" t="s">
        <v>22537</v>
      </c>
      <c r="I988" t="s">
        <v>22538</v>
      </c>
      <c r="J988" t="s">
        <v>22539</v>
      </c>
      <c r="K988">
        <v>24563</v>
      </c>
      <c r="L988">
        <v>0.72165509259259253</v>
      </c>
      <c r="M988">
        <v>50.6</v>
      </c>
      <c r="N988">
        <v>47</v>
      </c>
      <c r="O988">
        <v>36498</v>
      </c>
      <c r="P988" t="s">
        <v>11083</v>
      </c>
      <c r="Q988" t="s">
        <v>10986</v>
      </c>
      <c r="R988">
        <v>1999</v>
      </c>
      <c r="S988">
        <v>4</v>
      </c>
      <c r="T988" t="s">
        <v>11084</v>
      </c>
      <c r="U988" t="s">
        <v>11085</v>
      </c>
      <c r="V988">
        <v>12</v>
      </c>
      <c r="W988" t="s">
        <v>11027</v>
      </c>
      <c r="X988" t="s">
        <v>11028</v>
      </c>
      <c r="Y988">
        <v>18.309999999999999</v>
      </c>
      <c r="Z988">
        <v>40327</v>
      </c>
      <c r="AA988">
        <v>0.14000000000000001</v>
      </c>
      <c r="AB988" t="s">
        <v>22540</v>
      </c>
      <c r="AC988" t="s">
        <v>22541</v>
      </c>
      <c r="AD988" t="s">
        <v>5580</v>
      </c>
      <c r="AE988" t="s">
        <v>20960</v>
      </c>
      <c r="AF988" t="s">
        <v>5580</v>
      </c>
      <c r="AG988" t="s">
        <v>11227</v>
      </c>
      <c r="AH988">
        <v>66948</v>
      </c>
      <c r="AI988" t="s">
        <v>11051</v>
      </c>
      <c r="AJ988" t="s">
        <v>22542</v>
      </c>
      <c r="AK988" t="s">
        <v>22543</v>
      </c>
    </row>
    <row r="989" spans="1:37" x14ac:dyDescent="0.25">
      <c r="A989">
        <v>756664</v>
      </c>
      <c r="B989" t="s">
        <v>11256</v>
      </c>
      <c r="C989" t="s">
        <v>22544</v>
      </c>
      <c r="D989" t="s">
        <v>11215</v>
      </c>
      <c r="E989" t="s">
        <v>18643</v>
      </c>
      <c r="F989" t="s">
        <v>11038</v>
      </c>
      <c r="G989" t="s">
        <v>22545</v>
      </c>
      <c r="H989" t="s">
        <v>22546</v>
      </c>
      <c r="I989" t="s">
        <v>22547</v>
      </c>
      <c r="J989" t="s">
        <v>16862</v>
      </c>
      <c r="K989">
        <v>27150</v>
      </c>
      <c r="L989">
        <v>0.2956597222222222</v>
      </c>
      <c r="M989">
        <v>43.59</v>
      </c>
      <c r="N989">
        <v>82</v>
      </c>
      <c r="O989">
        <v>37835</v>
      </c>
      <c r="P989" t="s">
        <v>10985</v>
      </c>
      <c r="Q989" t="s">
        <v>10986</v>
      </c>
      <c r="R989">
        <v>2003</v>
      </c>
      <c r="S989">
        <v>2</v>
      </c>
      <c r="T989" t="s">
        <v>11266</v>
      </c>
      <c r="U989" t="s">
        <v>11267</v>
      </c>
      <c r="V989">
        <v>8</v>
      </c>
      <c r="W989" t="s">
        <v>10989</v>
      </c>
      <c r="X989" t="s">
        <v>10990</v>
      </c>
      <c r="Y989">
        <v>14.48</v>
      </c>
      <c r="Z989">
        <v>124687</v>
      </c>
      <c r="AA989">
        <v>0.17</v>
      </c>
      <c r="AB989" t="s">
        <v>22548</v>
      </c>
      <c r="AC989" t="s">
        <v>22549</v>
      </c>
      <c r="AD989" t="s">
        <v>381</v>
      </c>
      <c r="AE989" t="s">
        <v>19396</v>
      </c>
      <c r="AF989" t="s">
        <v>381</v>
      </c>
      <c r="AG989" t="s">
        <v>11960</v>
      </c>
      <c r="AH989">
        <v>29222</v>
      </c>
      <c r="AI989" t="s">
        <v>29</v>
      </c>
      <c r="AJ989" t="s">
        <v>22550</v>
      </c>
      <c r="AK989" t="s">
        <v>22551</v>
      </c>
    </row>
    <row r="990" spans="1:37" x14ac:dyDescent="0.25">
      <c r="A990">
        <v>132984</v>
      </c>
      <c r="B990" t="s">
        <v>10974</v>
      </c>
      <c r="C990" t="s">
        <v>19839</v>
      </c>
      <c r="D990" t="s">
        <v>10978</v>
      </c>
      <c r="E990" t="s">
        <v>22552</v>
      </c>
      <c r="F990" t="s">
        <v>10978</v>
      </c>
      <c r="G990" t="s">
        <v>22553</v>
      </c>
      <c r="H990" t="s">
        <v>22554</v>
      </c>
      <c r="I990" t="s">
        <v>22555</v>
      </c>
      <c r="J990" t="s">
        <v>22556</v>
      </c>
      <c r="K990" t="s">
        <v>22557</v>
      </c>
      <c r="L990">
        <v>0.36797453703703703</v>
      </c>
      <c r="M990">
        <v>57.56</v>
      </c>
      <c r="N990">
        <v>52</v>
      </c>
      <c r="O990">
        <v>34004</v>
      </c>
      <c r="P990" t="s">
        <v>11083</v>
      </c>
      <c r="Q990" t="s">
        <v>10986</v>
      </c>
      <c r="R990">
        <v>1993</v>
      </c>
      <c r="S990">
        <v>4</v>
      </c>
      <c r="T990" t="s">
        <v>11084</v>
      </c>
      <c r="U990" t="s">
        <v>11085</v>
      </c>
      <c r="V990">
        <v>2</v>
      </c>
      <c r="W990" t="s">
        <v>11119</v>
      </c>
      <c r="X990" t="s">
        <v>11120</v>
      </c>
      <c r="Y990">
        <v>24.34</v>
      </c>
      <c r="Z990">
        <v>129725</v>
      </c>
      <c r="AA990">
        <v>0.23</v>
      </c>
      <c r="AB990" t="s">
        <v>22558</v>
      </c>
      <c r="AC990" t="s">
        <v>22559</v>
      </c>
      <c r="AD990" t="s">
        <v>22560</v>
      </c>
      <c r="AE990" t="s">
        <v>22561</v>
      </c>
      <c r="AF990" t="s">
        <v>22560</v>
      </c>
      <c r="AG990" t="s">
        <v>12699</v>
      </c>
      <c r="AH990">
        <v>25727</v>
      </c>
      <c r="AI990" t="s">
        <v>29</v>
      </c>
      <c r="AJ990" t="s">
        <v>22562</v>
      </c>
      <c r="AK990" t="s">
        <v>22563</v>
      </c>
    </row>
    <row r="991" spans="1:37" x14ac:dyDescent="0.25">
      <c r="A991">
        <v>118770</v>
      </c>
      <c r="B991" t="s">
        <v>11256</v>
      </c>
      <c r="C991" t="s">
        <v>22564</v>
      </c>
      <c r="D991" t="s">
        <v>11172</v>
      </c>
      <c r="E991" t="s">
        <v>22565</v>
      </c>
      <c r="F991" t="s">
        <v>11038</v>
      </c>
      <c r="G991" t="s">
        <v>22566</v>
      </c>
      <c r="H991" t="s">
        <v>22567</v>
      </c>
      <c r="I991" t="s">
        <v>22568</v>
      </c>
      <c r="J991" t="s">
        <v>22569</v>
      </c>
      <c r="K991" t="s">
        <v>22570</v>
      </c>
      <c r="L991">
        <v>0.57709490740740743</v>
      </c>
      <c r="M991">
        <v>38.14</v>
      </c>
      <c r="N991">
        <v>68</v>
      </c>
      <c r="O991" t="s">
        <v>22571</v>
      </c>
      <c r="P991" t="s">
        <v>11005</v>
      </c>
      <c r="Q991" t="s">
        <v>11006</v>
      </c>
      <c r="R991">
        <v>2003</v>
      </c>
      <c r="S991">
        <v>10</v>
      </c>
      <c r="T991" t="s">
        <v>11448</v>
      </c>
      <c r="U991" t="s">
        <v>11449</v>
      </c>
      <c r="V991">
        <v>16</v>
      </c>
      <c r="W991" t="s">
        <v>11009</v>
      </c>
      <c r="X991" t="s">
        <v>11010</v>
      </c>
      <c r="Y991">
        <v>13.79</v>
      </c>
      <c r="Z991">
        <v>130267</v>
      </c>
      <c r="AA991">
        <v>0.17</v>
      </c>
      <c r="AB991" t="s">
        <v>22572</v>
      </c>
      <c r="AC991" t="s">
        <v>22573</v>
      </c>
      <c r="AD991" t="s">
        <v>5145</v>
      </c>
      <c r="AE991" t="s">
        <v>11428</v>
      </c>
      <c r="AF991" t="s">
        <v>5145</v>
      </c>
      <c r="AG991" t="s">
        <v>14489</v>
      </c>
      <c r="AH991">
        <v>37918</v>
      </c>
      <c r="AI991" t="s">
        <v>29</v>
      </c>
      <c r="AJ991" t="s">
        <v>22574</v>
      </c>
      <c r="AK991" t="s">
        <v>22575</v>
      </c>
    </row>
    <row r="992" spans="1:37" x14ac:dyDescent="0.25">
      <c r="A992">
        <v>650507</v>
      </c>
      <c r="B992" t="s">
        <v>11074</v>
      </c>
      <c r="C992" t="s">
        <v>22576</v>
      </c>
      <c r="D992" t="s">
        <v>11172</v>
      </c>
      <c r="E992" t="s">
        <v>22577</v>
      </c>
      <c r="F992" t="s">
        <v>10978</v>
      </c>
      <c r="G992" t="s">
        <v>22578</v>
      </c>
      <c r="H992" t="s">
        <v>22579</v>
      </c>
      <c r="I992" t="s">
        <v>22580</v>
      </c>
      <c r="J992" t="s">
        <v>16392</v>
      </c>
      <c r="K992">
        <v>21795</v>
      </c>
      <c r="L992">
        <v>0.20979166666666668</v>
      </c>
      <c r="M992">
        <v>58.5</v>
      </c>
      <c r="N992">
        <v>56</v>
      </c>
      <c r="O992" t="s">
        <v>22581</v>
      </c>
      <c r="P992" t="s">
        <v>11044</v>
      </c>
      <c r="Q992" t="s">
        <v>11006</v>
      </c>
      <c r="R992">
        <v>1987</v>
      </c>
      <c r="S992">
        <v>9</v>
      </c>
      <c r="T992" t="s">
        <v>11045</v>
      </c>
      <c r="U992" t="s">
        <v>11046</v>
      </c>
      <c r="V992">
        <v>15</v>
      </c>
      <c r="W992" t="s">
        <v>11086</v>
      </c>
      <c r="X992" t="s">
        <v>11087</v>
      </c>
      <c r="Y992">
        <v>29.89</v>
      </c>
      <c r="Z992">
        <v>111678</v>
      </c>
      <c r="AA992">
        <v>0</v>
      </c>
      <c r="AB992" t="s">
        <v>22582</v>
      </c>
      <c r="AC992" t="s">
        <v>22583</v>
      </c>
      <c r="AD992" t="s">
        <v>12437</v>
      </c>
      <c r="AE992" t="s">
        <v>22584</v>
      </c>
      <c r="AF992" t="s">
        <v>12437</v>
      </c>
      <c r="AG992" t="s">
        <v>11050</v>
      </c>
      <c r="AH992">
        <v>61250</v>
      </c>
      <c r="AI992" t="s">
        <v>11051</v>
      </c>
      <c r="AJ992" t="s">
        <v>22585</v>
      </c>
      <c r="AK992" t="s">
        <v>22586</v>
      </c>
    </row>
    <row r="993" spans="1:37" x14ac:dyDescent="0.25">
      <c r="A993">
        <v>643566</v>
      </c>
      <c r="B993" t="s">
        <v>11256</v>
      </c>
      <c r="C993" t="s">
        <v>13871</v>
      </c>
      <c r="D993" t="s">
        <v>11312</v>
      </c>
      <c r="E993" t="s">
        <v>22587</v>
      </c>
      <c r="F993" t="s">
        <v>11038</v>
      </c>
      <c r="G993" t="s">
        <v>22588</v>
      </c>
      <c r="H993" t="s">
        <v>22589</v>
      </c>
      <c r="I993" t="s">
        <v>22590</v>
      </c>
      <c r="J993" t="s">
        <v>22591</v>
      </c>
      <c r="K993" t="s">
        <v>22592</v>
      </c>
      <c r="L993">
        <v>0.21781249999999999</v>
      </c>
      <c r="M993">
        <v>28.18</v>
      </c>
      <c r="N993">
        <v>64</v>
      </c>
      <c r="O993" t="s">
        <v>22593</v>
      </c>
      <c r="P993" t="s">
        <v>10985</v>
      </c>
      <c r="Q993" t="s">
        <v>10986</v>
      </c>
      <c r="R993">
        <v>2011</v>
      </c>
      <c r="S993">
        <v>1</v>
      </c>
      <c r="T993" t="s">
        <v>11134</v>
      </c>
      <c r="U993" t="s">
        <v>11135</v>
      </c>
      <c r="V993">
        <v>27</v>
      </c>
      <c r="W993" t="s">
        <v>11009</v>
      </c>
      <c r="X993" t="s">
        <v>11010</v>
      </c>
      <c r="Y993">
        <v>6.5</v>
      </c>
      <c r="Z993">
        <v>128333</v>
      </c>
      <c r="AA993">
        <v>0.2</v>
      </c>
      <c r="AB993" t="s">
        <v>22594</v>
      </c>
      <c r="AC993" t="s">
        <v>22595</v>
      </c>
      <c r="AD993" t="s">
        <v>22596</v>
      </c>
      <c r="AE993" t="s">
        <v>22596</v>
      </c>
      <c r="AF993" t="s">
        <v>22596</v>
      </c>
      <c r="AG993" t="s">
        <v>11308</v>
      </c>
      <c r="AH993">
        <v>47985</v>
      </c>
      <c r="AI993" t="s">
        <v>11051</v>
      </c>
      <c r="AJ993" t="s">
        <v>22597</v>
      </c>
      <c r="AK993" t="s">
        <v>22598</v>
      </c>
    </row>
    <row r="994" spans="1:37" x14ac:dyDescent="0.25">
      <c r="A994">
        <v>955134</v>
      </c>
      <c r="B994" t="s">
        <v>10974</v>
      </c>
      <c r="C994" t="s">
        <v>22599</v>
      </c>
      <c r="D994" t="s">
        <v>11312</v>
      </c>
      <c r="E994" t="s">
        <v>14066</v>
      </c>
      <c r="F994" t="s">
        <v>10978</v>
      </c>
      <c r="G994" t="s">
        <v>22600</v>
      </c>
      <c r="H994" t="s">
        <v>22601</v>
      </c>
      <c r="I994" t="s">
        <v>22602</v>
      </c>
      <c r="J994" t="s">
        <v>22603</v>
      </c>
      <c r="K994" t="s">
        <v>22604</v>
      </c>
      <c r="L994">
        <v>0.55027777777777775</v>
      </c>
      <c r="M994">
        <v>36.770000000000003</v>
      </c>
      <c r="N994">
        <v>50</v>
      </c>
      <c r="O994">
        <v>37531</v>
      </c>
      <c r="P994" t="s">
        <v>10985</v>
      </c>
      <c r="Q994" t="s">
        <v>10986</v>
      </c>
      <c r="R994">
        <v>2002</v>
      </c>
      <c r="S994">
        <v>2</v>
      </c>
      <c r="T994" t="s">
        <v>11266</v>
      </c>
      <c r="U994" t="s">
        <v>11267</v>
      </c>
      <c r="V994">
        <v>10</v>
      </c>
      <c r="W994" t="s">
        <v>11179</v>
      </c>
      <c r="X994" t="s">
        <v>11180</v>
      </c>
      <c r="Y994">
        <v>15.47</v>
      </c>
      <c r="Z994">
        <v>145700</v>
      </c>
      <c r="AA994">
        <v>0.15</v>
      </c>
      <c r="AB994" t="s">
        <v>22605</v>
      </c>
      <c r="AC994" t="s">
        <v>22606</v>
      </c>
      <c r="AD994" t="s">
        <v>736</v>
      </c>
      <c r="AE994" t="s">
        <v>18710</v>
      </c>
      <c r="AF994" t="s">
        <v>736</v>
      </c>
      <c r="AG994" t="s">
        <v>11987</v>
      </c>
      <c r="AH994">
        <v>71208</v>
      </c>
      <c r="AI994" t="s">
        <v>29</v>
      </c>
      <c r="AJ994" t="s">
        <v>22607</v>
      </c>
      <c r="AK994" t="s">
        <v>22608</v>
      </c>
    </row>
    <row r="995" spans="1:37" x14ac:dyDescent="0.25">
      <c r="A995">
        <v>870420</v>
      </c>
      <c r="B995" t="s">
        <v>10974</v>
      </c>
      <c r="C995" t="s">
        <v>18610</v>
      </c>
      <c r="D995" t="s">
        <v>11038</v>
      </c>
      <c r="E995" t="s">
        <v>14685</v>
      </c>
      <c r="F995" t="s">
        <v>10978</v>
      </c>
      <c r="G995" t="s">
        <v>22609</v>
      </c>
      <c r="H995" t="s">
        <v>22610</v>
      </c>
      <c r="I995" t="s">
        <v>22611</v>
      </c>
      <c r="J995" t="s">
        <v>22612</v>
      </c>
      <c r="K995">
        <v>23171</v>
      </c>
      <c r="L995">
        <v>0.74137731481481473</v>
      </c>
      <c r="M995">
        <v>53.93</v>
      </c>
      <c r="N995">
        <v>44</v>
      </c>
      <c r="O995">
        <v>42587</v>
      </c>
      <c r="P995" t="s">
        <v>11083</v>
      </c>
      <c r="Q995" t="s">
        <v>10986</v>
      </c>
      <c r="R995">
        <v>2016</v>
      </c>
      <c r="S995">
        <v>5</v>
      </c>
      <c r="T995" t="s">
        <v>11406</v>
      </c>
      <c r="U995" t="s">
        <v>11406</v>
      </c>
      <c r="V995">
        <v>8</v>
      </c>
      <c r="W995" t="s">
        <v>11179</v>
      </c>
      <c r="X995" t="s">
        <v>11180</v>
      </c>
      <c r="Y995">
        <v>1.22</v>
      </c>
      <c r="Z995">
        <v>41598</v>
      </c>
      <c r="AA995">
        <v>0.19</v>
      </c>
      <c r="AB995" t="s">
        <v>22613</v>
      </c>
      <c r="AC995" t="s">
        <v>22614</v>
      </c>
      <c r="AD995" t="s">
        <v>22615</v>
      </c>
      <c r="AE995" t="s">
        <v>11139</v>
      </c>
      <c r="AF995" t="s">
        <v>22615</v>
      </c>
      <c r="AG995" t="s">
        <v>11015</v>
      </c>
      <c r="AH995">
        <v>35178</v>
      </c>
      <c r="AI995" t="s">
        <v>29</v>
      </c>
      <c r="AJ995" t="s">
        <v>22616</v>
      </c>
      <c r="AK995" t="s">
        <v>22617</v>
      </c>
    </row>
    <row r="996" spans="1:37" x14ac:dyDescent="0.25">
      <c r="A996">
        <v>519038</v>
      </c>
      <c r="B996" t="s">
        <v>11143</v>
      </c>
      <c r="C996" t="s">
        <v>22618</v>
      </c>
      <c r="D996" t="s">
        <v>11172</v>
      </c>
      <c r="E996" t="s">
        <v>22619</v>
      </c>
      <c r="F996" t="s">
        <v>11038</v>
      </c>
      <c r="G996" t="s">
        <v>22620</v>
      </c>
      <c r="H996" t="s">
        <v>22621</v>
      </c>
      <c r="I996" t="s">
        <v>22622</v>
      </c>
      <c r="J996" t="s">
        <v>22623</v>
      </c>
      <c r="K996" t="s">
        <v>22624</v>
      </c>
      <c r="L996">
        <v>0.239375</v>
      </c>
      <c r="M996">
        <v>37.520000000000003</v>
      </c>
      <c r="N996">
        <v>82</v>
      </c>
      <c r="O996">
        <v>40488</v>
      </c>
      <c r="P996" t="s">
        <v>11083</v>
      </c>
      <c r="Q996" t="s">
        <v>10986</v>
      </c>
      <c r="R996">
        <v>2010</v>
      </c>
      <c r="S996">
        <v>6</v>
      </c>
      <c r="T996" t="s">
        <v>11419</v>
      </c>
      <c r="U996" t="s">
        <v>11420</v>
      </c>
      <c r="V996">
        <v>11</v>
      </c>
      <c r="W996" t="s">
        <v>11119</v>
      </c>
      <c r="X996" t="s">
        <v>11120</v>
      </c>
      <c r="Y996">
        <v>7.13</v>
      </c>
      <c r="Z996">
        <v>59907</v>
      </c>
      <c r="AA996">
        <v>0.17</v>
      </c>
      <c r="AB996" t="s">
        <v>22625</v>
      </c>
      <c r="AC996" t="s">
        <v>22626</v>
      </c>
      <c r="AD996" t="s">
        <v>20865</v>
      </c>
      <c r="AE996" t="s">
        <v>20865</v>
      </c>
      <c r="AF996" t="s">
        <v>20865</v>
      </c>
      <c r="AG996" t="s">
        <v>11409</v>
      </c>
      <c r="AH996">
        <v>77422</v>
      </c>
      <c r="AI996" t="s">
        <v>29</v>
      </c>
      <c r="AJ996" t="s">
        <v>22627</v>
      </c>
      <c r="AK996" t="s">
        <v>22628</v>
      </c>
    </row>
    <row r="997" spans="1:37" x14ac:dyDescent="0.25">
      <c r="A997">
        <v>223085</v>
      </c>
      <c r="B997" t="s">
        <v>10974</v>
      </c>
      <c r="C997" t="s">
        <v>22629</v>
      </c>
      <c r="D997" t="s">
        <v>11056</v>
      </c>
      <c r="E997" t="s">
        <v>13122</v>
      </c>
      <c r="F997" t="s">
        <v>10978</v>
      </c>
      <c r="G997" t="s">
        <v>22630</v>
      </c>
      <c r="H997" t="s">
        <v>22631</v>
      </c>
      <c r="I997" t="s">
        <v>22632</v>
      </c>
      <c r="J997" t="s">
        <v>18655</v>
      </c>
      <c r="K997">
        <v>24906</v>
      </c>
      <c r="L997">
        <v>3.1284722222222221E-2</v>
      </c>
      <c r="M997">
        <v>48.93</v>
      </c>
      <c r="N997">
        <v>50</v>
      </c>
      <c r="O997" t="s">
        <v>22633</v>
      </c>
      <c r="P997" t="s">
        <v>11044</v>
      </c>
      <c r="Q997" t="s">
        <v>11006</v>
      </c>
      <c r="R997">
        <v>2003</v>
      </c>
      <c r="S997">
        <v>8</v>
      </c>
      <c r="T997" t="s">
        <v>11348</v>
      </c>
      <c r="U997" t="s">
        <v>11349</v>
      </c>
      <c r="V997">
        <v>30</v>
      </c>
      <c r="W997" t="s">
        <v>10989</v>
      </c>
      <c r="X997" t="s">
        <v>10990</v>
      </c>
      <c r="Y997">
        <v>13.92</v>
      </c>
      <c r="Z997">
        <v>156963</v>
      </c>
      <c r="AA997">
        <v>7.0000000000000007E-2</v>
      </c>
      <c r="AB997" t="s">
        <v>22634</v>
      </c>
      <c r="AC997" t="s">
        <v>22635</v>
      </c>
      <c r="AD997" t="s">
        <v>22636</v>
      </c>
      <c r="AE997" t="s">
        <v>14466</v>
      </c>
      <c r="AF997" t="s">
        <v>22636</v>
      </c>
      <c r="AG997" t="s">
        <v>14489</v>
      </c>
      <c r="AH997">
        <v>37616</v>
      </c>
      <c r="AI997" t="s">
        <v>29</v>
      </c>
      <c r="AJ997" t="s">
        <v>22637</v>
      </c>
      <c r="AK997" t="s">
        <v>22638</v>
      </c>
    </row>
    <row r="998" spans="1:37" x14ac:dyDescent="0.25">
      <c r="A998">
        <v>439016</v>
      </c>
      <c r="B998" t="s">
        <v>11256</v>
      </c>
      <c r="C998" t="s">
        <v>612</v>
      </c>
      <c r="D998" t="s">
        <v>11038</v>
      </c>
      <c r="E998" t="s">
        <v>22639</v>
      </c>
      <c r="F998" t="s">
        <v>11038</v>
      </c>
      <c r="G998" t="s">
        <v>22640</v>
      </c>
      <c r="H998" t="s">
        <v>22641</v>
      </c>
      <c r="I998" t="s">
        <v>22642</v>
      </c>
      <c r="J998" t="s">
        <v>15380</v>
      </c>
      <c r="K998" t="s">
        <v>22643</v>
      </c>
      <c r="L998">
        <v>3.1307870370370368E-2</v>
      </c>
      <c r="M998">
        <v>42.8</v>
      </c>
      <c r="N998">
        <v>78</v>
      </c>
      <c r="O998" t="s">
        <v>22644</v>
      </c>
      <c r="P998" t="s">
        <v>11005</v>
      </c>
      <c r="Q998" t="s">
        <v>11006</v>
      </c>
      <c r="R998">
        <v>2012</v>
      </c>
      <c r="S998">
        <v>10</v>
      </c>
      <c r="T998" t="s">
        <v>11448</v>
      </c>
      <c r="U998" t="s">
        <v>11449</v>
      </c>
      <c r="V998">
        <v>30</v>
      </c>
      <c r="W998" t="s">
        <v>11086</v>
      </c>
      <c r="X998" t="s">
        <v>11087</v>
      </c>
      <c r="Y998">
        <v>4.75</v>
      </c>
      <c r="Z998">
        <v>159850</v>
      </c>
      <c r="AA998">
        <v>0.09</v>
      </c>
      <c r="AB998" t="s">
        <v>22645</v>
      </c>
      <c r="AC998" t="s">
        <v>22646</v>
      </c>
      <c r="AD998" t="s">
        <v>22647</v>
      </c>
      <c r="AE998" t="s">
        <v>22648</v>
      </c>
      <c r="AF998" t="s">
        <v>22647</v>
      </c>
      <c r="AG998" t="s">
        <v>17413</v>
      </c>
      <c r="AH998">
        <v>99919</v>
      </c>
      <c r="AI998" t="s">
        <v>43</v>
      </c>
      <c r="AJ998" t="s">
        <v>22649</v>
      </c>
      <c r="AK998" t="s">
        <v>22650</v>
      </c>
    </row>
    <row r="999" spans="1:37" x14ac:dyDescent="0.25">
      <c r="A999">
        <v>862565</v>
      </c>
      <c r="B999" t="s">
        <v>11143</v>
      </c>
      <c r="C999" t="s">
        <v>22651</v>
      </c>
      <c r="D999" t="s">
        <v>11019</v>
      </c>
      <c r="E999" t="s">
        <v>22652</v>
      </c>
      <c r="F999" t="s">
        <v>11038</v>
      </c>
      <c r="G999" t="s">
        <v>22653</v>
      </c>
      <c r="H999" t="s">
        <v>22654</v>
      </c>
      <c r="I999" t="s">
        <v>22655</v>
      </c>
      <c r="J999" t="s">
        <v>22656</v>
      </c>
      <c r="K999">
        <v>27464</v>
      </c>
      <c r="L999">
        <v>0.52905092592592595</v>
      </c>
      <c r="M999">
        <v>41.76</v>
      </c>
      <c r="N999">
        <v>88</v>
      </c>
      <c r="O999" t="s">
        <v>13739</v>
      </c>
      <c r="P999" t="s">
        <v>11005</v>
      </c>
      <c r="Q999" t="s">
        <v>11006</v>
      </c>
      <c r="R999">
        <v>2011</v>
      </c>
      <c r="S999">
        <v>10</v>
      </c>
      <c r="T999" t="s">
        <v>11448</v>
      </c>
      <c r="U999" t="s">
        <v>11449</v>
      </c>
      <c r="V999">
        <v>13</v>
      </c>
      <c r="W999" t="s">
        <v>11009</v>
      </c>
      <c r="X999" t="s">
        <v>11010</v>
      </c>
      <c r="Y999">
        <v>5.79</v>
      </c>
      <c r="Z999">
        <v>59032</v>
      </c>
      <c r="AA999">
        <v>0.19</v>
      </c>
      <c r="AB999" t="s">
        <v>22657</v>
      </c>
      <c r="AC999" t="s">
        <v>22658</v>
      </c>
      <c r="AD999" t="s">
        <v>22659</v>
      </c>
      <c r="AE999" t="s">
        <v>95</v>
      </c>
      <c r="AF999" t="s">
        <v>22659</v>
      </c>
      <c r="AG999" t="s">
        <v>10993</v>
      </c>
      <c r="AH999">
        <v>12839</v>
      </c>
      <c r="AI999" t="s">
        <v>10994</v>
      </c>
      <c r="AJ999" t="s">
        <v>22660</v>
      </c>
      <c r="AK999" t="s">
        <v>22661</v>
      </c>
    </row>
    <row r="1000" spans="1:37" x14ac:dyDescent="0.25">
      <c r="A1000">
        <v>989000</v>
      </c>
      <c r="B1000" t="s">
        <v>11143</v>
      </c>
      <c r="C1000" t="s">
        <v>22662</v>
      </c>
      <c r="D1000" t="s">
        <v>10978</v>
      </c>
      <c r="E1000" t="s">
        <v>14563</v>
      </c>
      <c r="F1000" t="s">
        <v>11038</v>
      </c>
      <c r="G1000" t="s">
        <v>22663</v>
      </c>
      <c r="H1000" t="s">
        <v>22664</v>
      </c>
      <c r="I1000" t="s">
        <v>22665</v>
      </c>
      <c r="J1000" t="s">
        <v>16253</v>
      </c>
      <c r="K1000" t="s">
        <v>22666</v>
      </c>
      <c r="L1000">
        <v>0.34887731481481482</v>
      </c>
      <c r="M1000">
        <v>31.88</v>
      </c>
      <c r="N1000">
        <v>76</v>
      </c>
      <c r="O1000" t="s">
        <v>22667</v>
      </c>
      <c r="P1000" t="s">
        <v>11005</v>
      </c>
      <c r="Q1000" t="s">
        <v>11006</v>
      </c>
      <c r="R1000">
        <v>2010</v>
      </c>
      <c r="S1000">
        <v>10</v>
      </c>
      <c r="T1000" t="s">
        <v>11448</v>
      </c>
      <c r="U1000" t="s">
        <v>11449</v>
      </c>
      <c r="V1000">
        <v>27</v>
      </c>
      <c r="W1000" t="s">
        <v>11065</v>
      </c>
      <c r="X1000" t="s">
        <v>11066</v>
      </c>
      <c r="Y1000">
        <v>6.76</v>
      </c>
      <c r="Z1000">
        <v>187958</v>
      </c>
      <c r="AA1000">
        <v>0.14000000000000001</v>
      </c>
      <c r="AB1000" t="s">
        <v>22668</v>
      </c>
      <c r="AC1000" t="s">
        <v>22669</v>
      </c>
      <c r="AD1000" t="s">
        <v>1129</v>
      </c>
      <c r="AE1000" t="s">
        <v>11240</v>
      </c>
      <c r="AF1000" t="s">
        <v>1129</v>
      </c>
      <c r="AG1000" t="s">
        <v>11241</v>
      </c>
      <c r="AH1000">
        <v>85322</v>
      </c>
      <c r="AI1000" t="s">
        <v>43</v>
      </c>
      <c r="AJ1000" t="s">
        <v>22670</v>
      </c>
      <c r="AK1000" t="s">
        <v>22671</v>
      </c>
    </row>
    <row r="1001" spans="1:37" x14ac:dyDescent="0.25">
      <c r="A1001">
        <v>362896</v>
      </c>
      <c r="B1001" t="s">
        <v>11074</v>
      </c>
      <c r="C1001" t="s">
        <v>22672</v>
      </c>
      <c r="D1001" t="s">
        <v>10976</v>
      </c>
      <c r="E1001" t="s">
        <v>22673</v>
      </c>
      <c r="F1001" t="s">
        <v>10978</v>
      </c>
      <c r="G1001" t="s">
        <v>22674</v>
      </c>
      <c r="H1001" t="s">
        <v>22675</v>
      </c>
      <c r="I1001" t="s">
        <v>22676</v>
      </c>
      <c r="J1001" t="s">
        <v>22677</v>
      </c>
      <c r="K1001" t="s">
        <v>22678</v>
      </c>
      <c r="L1001">
        <v>1.7245370370370369E-2</v>
      </c>
      <c r="M1001">
        <v>35.97</v>
      </c>
      <c r="N1001">
        <v>57</v>
      </c>
      <c r="O1001">
        <v>41428</v>
      </c>
      <c r="P1001" t="s">
        <v>10985</v>
      </c>
      <c r="Q1001" t="s">
        <v>10986</v>
      </c>
      <c r="R1001">
        <v>2013</v>
      </c>
      <c r="S1001">
        <v>3</v>
      </c>
      <c r="T1001" t="s">
        <v>10987</v>
      </c>
      <c r="U1001" t="s">
        <v>10988</v>
      </c>
      <c r="V1001">
        <v>6</v>
      </c>
      <c r="W1001" t="s">
        <v>11065</v>
      </c>
      <c r="X1001" t="s">
        <v>11066</v>
      </c>
      <c r="Y1001">
        <v>4.4000000000000004</v>
      </c>
      <c r="Z1001">
        <v>71758</v>
      </c>
      <c r="AA1001">
        <v>0</v>
      </c>
      <c r="AB1001" t="s">
        <v>22679</v>
      </c>
      <c r="AC1001" t="s">
        <v>22680</v>
      </c>
      <c r="AD1001" t="s">
        <v>7254</v>
      </c>
      <c r="AE1001" t="s">
        <v>12686</v>
      </c>
      <c r="AF1001" t="s">
        <v>7254</v>
      </c>
      <c r="AG1001" t="s">
        <v>11227</v>
      </c>
      <c r="AH1001">
        <v>67220</v>
      </c>
      <c r="AI1001" t="s">
        <v>11051</v>
      </c>
      <c r="AJ1001" t="s">
        <v>22681</v>
      </c>
      <c r="AK1001" t="s">
        <v>22682</v>
      </c>
    </row>
    <row r="1002" spans="1:37" x14ac:dyDescent="0.25">
      <c r="A1002">
        <v>926049</v>
      </c>
      <c r="B1002" t="s">
        <v>11034</v>
      </c>
      <c r="C1002" t="s">
        <v>22683</v>
      </c>
      <c r="D1002" t="s">
        <v>11112</v>
      </c>
      <c r="E1002" t="s">
        <v>21645</v>
      </c>
      <c r="F1002" t="s">
        <v>10978</v>
      </c>
      <c r="G1002" t="s">
        <v>22684</v>
      </c>
      <c r="H1002" t="s">
        <v>22685</v>
      </c>
      <c r="I1002" t="s">
        <v>22686</v>
      </c>
      <c r="J1002" t="s">
        <v>18471</v>
      </c>
      <c r="K1002">
        <v>31116</v>
      </c>
      <c r="L1002">
        <v>0.21163194444444444</v>
      </c>
      <c r="M1002">
        <v>31.84</v>
      </c>
      <c r="N1002">
        <v>41</v>
      </c>
      <c r="O1002" t="s">
        <v>17146</v>
      </c>
      <c r="P1002" t="s">
        <v>11005</v>
      </c>
      <c r="Q1002" t="s">
        <v>11006</v>
      </c>
      <c r="R1002">
        <v>2014</v>
      </c>
      <c r="S1002">
        <v>11</v>
      </c>
      <c r="T1002" t="s">
        <v>11025</v>
      </c>
      <c r="U1002" t="s">
        <v>11026</v>
      </c>
      <c r="V1002">
        <v>28</v>
      </c>
      <c r="W1002" t="s">
        <v>11119</v>
      </c>
      <c r="X1002" t="s">
        <v>11120</v>
      </c>
      <c r="Y1002">
        <v>2.67</v>
      </c>
      <c r="Z1002">
        <v>198629</v>
      </c>
      <c r="AA1002">
        <v>0.23</v>
      </c>
      <c r="AB1002" t="s">
        <v>22687</v>
      </c>
      <c r="AC1002" t="s">
        <v>22688</v>
      </c>
      <c r="AD1002" t="s">
        <v>22689</v>
      </c>
      <c r="AE1002" t="s">
        <v>136</v>
      </c>
      <c r="AF1002" t="s">
        <v>22689</v>
      </c>
      <c r="AG1002" t="s">
        <v>11823</v>
      </c>
      <c r="AH1002">
        <v>83433</v>
      </c>
      <c r="AI1002" t="s">
        <v>43</v>
      </c>
      <c r="AJ1002" t="s">
        <v>22690</v>
      </c>
      <c r="AK1002" t="s">
        <v>22691</v>
      </c>
    </row>
    <row r="1003" spans="1:37" x14ac:dyDescent="0.25">
      <c r="A1003">
        <v>459843</v>
      </c>
      <c r="B1003" t="s">
        <v>11143</v>
      </c>
      <c r="C1003" t="s">
        <v>22692</v>
      </c>
      <c r="D1003" t="s">
        <v>11258</v>
      </c>
      <c r="E1003" t="s">
        <v>19400</v>
      </c>
      <c r="F1003" t="s">
        <v>11038</v>
      </c>
      <c r="G1003" t="s">
        <v>22693</v>
      </c>
      <c r="H1003" t="s">
        <v>22694</v>
      </c>
      <c r="I1003" t="s">
        <v>22695</v>
      </c>
      <c r="J1003" t="s">
        <v>22696</v>
      </c>
      <c r="K1003" t="s">
        <v>22697</v>
      </c>
      <c r="L1003">
        <v>0.3498148148148148</v>
      </c>
      <c r="M1003">
        <v>36.28</v>
      </c>
      <c r="N1003">
        <v>84</v>
      </c>
      <c r="O1003" t="s">
        <v>22698</v>
      </c>
      <c r="P1003" t="s">
        <v>11005</v>
      </c>
      <c r="Q1003" t="s">
        <v>11006</v>
      </c>
      <c r="R1003">
        <v>2011</v>
      </c>
      <c r="S1003">
        <v>12</v>
      </c>
      <c r="T1003" t="s">
        <v>11007</v>
      </c>
      <c r="U1003" t="s">
        <v>11008</v>
      </c>
      <c r="V1003">
        <v>25</v>
      </c>
      <c r="W1003" t="s">
        <v>11179</v>
      </c>
      <c r="X1003" t="s">
        <v>11180</v>
      </c>
      <c r="Y1003">
        <v>5.59</v>
      </c>
      <c r="Z1003">
        <v>153203</v>
      </c>
      <c r="AA1003">
        <v>7.0000000000000007E-2</v>
      </c>
      <c r="AB1003" t="s">
        <v>22699</v>
      </c>
      <c r="AC1003" t="s">
        <v>22700</v>
      </c>
      <c r="AD1003" t="s">
        <v>22701</v>
      </c>
      <c r="AE1003" t="s">
        <v>11651</v>
      </c>
      <c r="AF1003" t="s">
        <v>22701</v>
      </c>
      <c r="AG1003" t="s">
        <v>11308</v>
      </c>
      <c r="AH1003">
        <v>47427</v>
      </c>
      <c r="AI1003" t="s">
        <v>11051</v>
      </c>
      <c r="AJ1003" t="s">
        <v>22702</v>
      </c>
      <c r="AK1003" t="s">
        <v>22703</v>
      </c>
    </row>
    <row r="1004" spans="1:37" x14ac:dyDescent="0.25">
      <c r="A1004">
        <v>133146</v>
      </c>
      <c r="B1004" t="s">
        <v>11143</v>
      </c>
      <c r="C1004" t="s">
        <v>14553</v>
      </c>
      <c r="D1004" t="s">
        <v>11056</v>
      </c>
      <c r="E1004" t="s">
        <v>22704</v>
      </c>
      <c r="F1004" t="s">
        <v>11038</v>
      </c>
      <c r="G1004" t="s">
        <v>22705</v>
      </c>
      <c r="H1004" t="s">
        <v>22706</v>
      </c>
      <c r="I1004" t="s">
        <v>22707</v>
      </c>
      <c r="J1004" t="s">
        <v>22708</v>
      </c>
      <c r="K1004" t="s">
        <v>22709</v>
      </c>
      <c r="L1004">
        <v>0.47562499999999996</v>
      </c>
      <c r="M1004">
        <v>41.35</v>
      </c>
      <c r="N1004">
        <v>85</v>
      </c>
      <c r="O1004" t="s">
        <v>14444</v>
      </c>
      <c r="P1004" t="s">
        <v>11044</v>
      </c>
      <c r="Q1004" t="s">
        <v>11006</v>
      </c>
      <c r="R1004">
        <v>1999</v>
      </c>
      <c r="S1004">
        <v>8</v>
      </c>
      <c r="T1004" t="s">
        <v>11348</v>
      </c>
      <c r="U1004" t="s">
        <v>11349</v>
      </c>
      <c r="V1004">
        <v>18</v>
      </c>
      <c r="W1004" t="s">
        <v>11065</v>
      </c>
      <c r="X1004" t="s">
        <v>11066</v>
      </c>
      <c r="Y1004">
        <v>17.96</v>
      </c>
      <c r="Z1004">
        <v>113924</v>
      </c>
      <c r="AA1004">
        <v>0.23</v>
      </c>
      <c r="AB1004" t="s">
        <v>22710</v>
      </c>
      <c r="AC1004" t="s">
        <v>22711</v>
      </c>
      <c r="AD1004" t="s">
        <v>14392</v>
      </c>
      <c r="AE1004" t="s">
        <v>22712</v>
      </c>
      <c r="AF1004" t="s">
        <v>14392</v>
      </c>
      <c r="AG1004" t="s">
        <v>11409</v>
      </c>
      <c r="AH1004">
        <v>75152</v>
      </c>
      <c r="AI1004" t="s">
        <v>29</v>
      </c>
      <c r="AJ1004" t="s">
        <v>22713</v>
      </c>
      <c r="AK1004" t="s">
        <v>22714</v>
      </c>
    </row>
    <row r="1005" spans="1:37" x14ac:dyDescent="0.25">
      <c r="A1005">
        <v>455850</v>
      </c>
      <c r="B1005" t="s">
        <v>11143</v>
      </c>
      <c r="C1005" t="s">
        <v>16388</v>
      </c>
      <c r="D1005" t="s">
        <v>10998</v>
      </c>
      <c r="E1005" t="s">
        <v>16576</v>
      </c>
      <c r="F1005" t="s">
        <v>11038</v>
      </c>
      <c r="G1005" t="s">
        <v>22715</v>
      </c>
      <c r="H1005" t="s">
        <v>22716</v>
      </c>
      <c r="I1005" t="s">
        <v>22717</v>
      </c>
      <c r="J1005" t="s">
        <v>22718</v>
      </c>
      <c r="K1005">
        <v>33518</v>
      </c>
      <c r="L1005">
        <v>0.31641203703703707</v>
      </c>
      <c r="M1005">
        <v>26.07</v>
      </c>
      <c r="N1005">
        <v>57</v>
      </c>
      <c r="O1005">
        <v>41191</v>
      </c>
      <c r="P1005" t="s">
        <v>11044</v>
      </c>
      <c r="Q1005" t="s">
        <v>11006</v>
      </c>
      <c r="R1005">
        <v>2012</v>
      </c>
      <c r="S1005">
        <v>9</v>
      </c>
      <c r="T1005" t="s">
        <v>11045</v>
      </c>
      <c r="U1005" t="s">
        <v>11046</v>
      </c>
      <c r="V1005">
        <v>10</v>
      </c>
      <c r="W1005" t="s">
        <v>11027</v>
      </c>
      <c r="X1005" t="s">
        <v>11028</v>
      </c>
      <c r="Y1005">
        <v>4.88</v>
      </c>
      <c r="Z1005">
        <v>188432</v>
      </c>
      <c r="AA1005">
        <v>0.22</v>
      </c>
      <c r="AB1005" t="s">
        <v>22719</v>
      </c>
      <c r="AC1005" t="s">
        <v>22720</v>
      </c>
      <c r="AD1005" t="s">
        <v>22721</v>
      </c>
      <c r="AE1005" t="s">
        <v>13252</v>
      </c>
      <c r="AF1005" t="s">
        <v>22721</v>
      </c>
      <c r="AG1005" t="s">
        <v>11652</v>
      </c>
      <c r="AH1005">
        <v>41636</v>
      </c>
      <c r="AI1005" t="s">
        <v>29</v>
      </c>
      <c r="AJ1005" t="s">
        <v>22722</v>
      </c>
      <c r="AK1005" t="s">
        <v>22723</v>
      </c>
    </row>
    <row r="1006" spans="1:37" x14ac:dyDescent="0.25">
      <c r="A1006">
        <v>293239</v>
      </c>
      <c r="B1006" t="s">
        <v>10974</v>
      </c>
      <c r="C1006" t="s">
        <v>22724</v>
      </c>
      <c r="D1006" t="s">
        <v>11575</v>
      </c>
      <c r="E1006" t="s">
        <v>22725</v>
      </c>
      <c r="F1006" t="s">
        <v>10978</v>
      </c>
      <c r="G1006" t="s">
        <v>22726</v>
      </c>
      <c r="H1006" t="s">
        <v>22727</v>
      </c>
      <c r="I1006" t="s">
        <v>22728</v>
      </c>
      <c r="J1006" t="s">
        <v>11111</v>
      </c>
      <c r="K1006">
        <v>34495</v>
      </c>
      <c r="L1006">
        <v>0.5401273148148148</v>
      </c>
      <c r="M1006">
        <v>22.82</v>
      </c>
      <c r="N1006">
        <v>57</v>
      </c>
      <c r="O1006" t="s">
        <v>22729</v>
      </c>
      <c r="P1006" t="s">
        <v>11083</v>
      </c>
      <c r="Q1006" t="s">
        <v>10986</v>
      </c>
      <c r="R1006">
        <v>2017</v>
      </c>
      <c r="S1006">
        <v>5</v>
      </c>
      <c r="T1006" t="s">
        <v>11406</v>
      </c>
      <c r="U1006" t="s">
        <v>11406</v>
      </c>
      <c r="V1006">
        <v>17</v>
      </c>
      <c r="W1006" t="s">
        <v>11065</v>
      </c>
      <c r="X1006" t="s">
        <v>11066</v>
      </c>
      <c r="Y1006">
        <v>0.2</v>
      </c>
      <c r="Z1006">
        <v>44898</v>
      </c>
      <c r="AA1006">
        <v>0.01</v>
      </c>
      <c r="AB1006" t="s">
        <v>22730</v>
      </c>
      <c r="AC1006" t="s">
        <v>22731</v>
      </c>
      <c r="AD1006" t="s">
        <v>22732</v>
      </c>
      <c r="AE1006" t="s">
        <v>22732</v>
      </c>
      <c r="AF1006" t="s">
        <v>22732</v>
      </c>
      <c r="AG1006" t="s">
        <v>11369</v>
      </c>
      <c r="AH1006">
        <v>33864</v>
      </c>
      <c r="AI1006" t="s">
        <v>29</v>
      </c>
      <c r="AJ1006" t="s">
        <v>22733</v>
      </c>
      <c r="AK1006" t="s">
        <v>22734</v>
      </c>
    </row>
    <row r="1007" spans="1:37" x14ac:dyDescent="0.25">
      <c r="A1007">
        <v>975677</v>
      </c>
      <c r="B1007" t="s">
        <v>11074</v>
      </c>
      <c r="C1007" t="s">
        <v>22735</v>
      </c>
      <c r="D1007" t="s">
        <v>11602</v>
      </c>
      <c r="E1007" t="s">
        <v>22736</v>
      </c>
      <c r="F1007" t="s">
        <v>10978</v>
      </c>
      <c r="G1007" t="s">
        <v>22737</v>
      </c>
      <c r="H1007" t="s">
        <v>22738</v>
      </c>
      <c r="I1007" t="s">
        <v>22739</v>
      </c>
      <c r="J1007" t="s">
        <v>22740</v>
      </c>
      <c r="K1007">
        <v>23750</v>
      </c>
      <c r="L1007">
        <v>3.1944444444444449E-2</v>
      </c>
      <c r="M1007">
        <v>52.02</v>
      </c>
      <c r="N1007">
        <v>47</v>
      </c>
      <c r="O1007" t="s">
        <v>22741</v>
      </c>
      <c r="P1007" t="s">
        <v>11083</v>
      </c>
      <c r="Q1007" t="s">
        <v>10986</v>
      </c>
      <c r="R1007">
        <v>1996</v>
      </c>
      <c r="S1007">
        <v>6</v>
      </c>
      <c r="T1007" t="s">
        <v>11419</v>
      </c>
      <c r="U1007" t="s">
        <v>11420</v>
      </c>
      <c r="V1007">
        <v>26</v>
      </c>
      <c r="W1007" t="s">
        <v>11065</v>
      </c>
      <c r="X1007" t="s">
        <v>11066</v>
      </c>
      <c r="Y1007">
        <v>21.1</v>
      </c>
      <c r="Z1007">
        <v>65525</v>
      </c>
      <c r="AA1007">
        <v>0.1</v>
      </c>
      <c r="AB1007" t="s">
        <v>22742</v>
      </c>
      <c r="AC1007" t="s">
        <v>22743</v>
      </c>
      <c r="AD1007" t="s">
        <v>22744</v>
      </c>
      <c r="AE1007" t="s">
        <v>13026</v>
      </c>
      <c r="AF1007" t="s">
        <v>22744</v>
      </c>
      <c r="AG1007" t="s">
        <v>12163</v>
      </c>
      <c r="AH1007">
        <v>59544</v>
      </c>
      <c r="AI1007" t="s">
        <v>43</v>
      </c>
      <c r="AJ1007" t="s">
        <v>22745</v>
      </c>
      <c r="AK1007" t="s">
        <v>22746</v>
      </c>
    </row>
    <row r="1008" spans="1:37" x14ac:dyDescent="0.25">
      <c r="A1008">
        <v>288987</v>
      </c>
      <c r="B1008" t="s">
        <v>11074</v>
      </c>
      <c r="C1008" t="s">
        <v>22747</v>
      </c>
      <c r="D1008" t="s">
        <v>11038</v>
      </c>
      <c r="E1008" t="s">
        <v>22748</v>
      </c>
      <c r="F1008" t="s">
        <v>10978</v>
      </c>
      <c r="G1008" t="s">
        <v>22749</v>
      </c>
      <c r="H1008" t="s">
        <v>22750</v>
      </c>
      <c r="I1008" t="s">
        <v>22751</v>
      </c>
      <c r="J1008" t="s">
        <v>18804</v>
      </c>
      <c r="K1008" t="s">
        <v>22752</v>
      </c>
      <c r="L1008">
        <v>1.653935185185185E-2</v>
      </c>
      <c r="M1008">
        <v>40.69</v>
      </c>
      <c r="N1008">
        <v>44</v>
      </c>
      <c r="O1008" t="s">
        <v>22753</v>
      </c>
      <c r="P1008" t="s">
        <v>11044</v>
      </c>
      <c r="Q1008" t="s">
        <v>11006</v>
      </c>
      <c r="R1008">
        <v>2004</v>
      </c>
      <c r="S1008">
        <v>8</v>
      </c>
      <c r="T1008" t="s">
        <v>11348</v>
      </c>
      <c r="U1008" t="s">
        <v>11349</v>
      </c>
      <c r="V1008">
        <v>20</v>
      </c>
      <c r="W1008" t="s">
        <v>11119</v>
      </c>
      <c r="X1008" t="s">
        <v>11120</v>
      </c>
      <c r="Y1008">
        <v>12.95</v>
      </c>
      <c r="Z1008">
        <v>143557</v>
      </c>
      <c r="AA1008">
        <v>0.04</v>
      </c>
      <c r="AB1008" t="s">
        <v>22754</v>
      </c>
      <c r="AC1008" t="s">
        <v>22755</v>
      </c>
      <c r="AD1008" t="s">
        <v>22756</v>
      </c>
      <c r="AE1008" t="s">
        <v>12266</v>
      </c>
      <c r="AF1008" t="s">
        <v>22756</v>
      </c>
      <c r="AG1008" t="s">
        <v>11071</v>
      </c>
      <c r="AH1008">
        <v>65320</v>
      </c>
      <c r="AI1008" t="s">
        <v>11051</v>
      </c>
      <c r="AJ1008" t="s">
        <v>22757</v>
      </c>
      <c r="AK1008" t="s">
        <v>22758</v>
      </c>
    </row>
    <row r="1009" spans="1:37" x14ac:dyDescent="0.25">
      <c r="A1009">
        <v>433857</v>
      </c>
      <c r="B1009" t="s">
        <v>11074</v>
      </c>
      <c r="C1009" t="s">
        <v>22759</v>
      </c>
      <c r="D1009" t="s">
        <v>11482</v>
      </c>
      <c r="E1009" t="s">
        <v>22760</v>
      </c>
      <c r="F1009" t="s">
        <v>10978</v>
      </c>
      <c r="G1009" t="s">
        <v>22761</v>
      </c>
      <c r="H1009" t="s">
        <v>22762</v>
      </c>
      <c r="I1009" t="s">
        <v>22763</v>
      </c>
      <c r="J1009" t="s">
        <v>22764</v>
      </c>
      <c r="K1009" t="s">
        <v>22765</v>
      </c>
      <c r="L1009">
        <v>0.73765046296296299</v>
      </c>
      <c r="M1009">
        <v>26.14</v>
      </c>
      <c r="N1009">
        <v>51</v>
      </c>
      <c r="O1009" t="s">
        <v>22766</v>
      </c>
      <c r="P1009" t="s">
        <v>10985</v>
      </c>
      <c r="Q1009" t="s">
        <v>10986</v>
      </c>
      <c r="R1009">
        <v>2015</v>
      </c>
      <c r="S1009">
        <v>2</v>
      </c>
      <c r="T1009" t="s">
        <v>11266</v>
      </c>
      <c r="U1009" t="s">
        <v>11267</v>
      </c>
      <c r="V1009">
        <v>19</v>
      </c>
      <c r="W1009" t="s">
        <v>11009</v>
      </c>
      <c r="X1009" t="s">
        <v>11010</v>
      </c>
      <c r="Y1009">
        <v>2.44</v>
      </c>
      <c r="Z1009">
        <v>199727</v>
      </c>
      <c r="AA1009">
        <v>0.03</v>
      </c>
      <c r="AB1009" t="s">
        <v>22767</v>
      </c>
      <c r="AC1009" t="s">
        <v>22768</v>
      </c>
      <c r="AD1009" t="s">
        <v>21680</v>
      </c>
      <c r="AE1009" t="s">
        <v>1821</v>
      </c>
      <c r="AF1009" t="s">
        <v>21680</v>
      </c>
      <c r="AG1009" t="s">
        <v>11409</v>
      </c>
      <c r="AH1009">
        <v>77386</v>
      </c>
      <c r="AI1009" t="s">
        <v>29</v>
      </c>
      <c r="AJ1009" t="s">
        <v>22769</v>
      </c>
      <c r="AK1009" t="s">
        <v>22770</v>
      </c>
    </row>
    <row r="1010" spans="1:37" x14ac:dyDescent="0.25">
      <c r="A1010">
        <v>133740</v>
      </c>
      <c r="B1010" t="s">
        <v>10974</v>
      </c>
      <c r="C1010" t="s">
        <v>20044</v>
      </c>
      <c r="D1010" t="s">
        <v>11482</v>
      </c>
      <c r="E1010" t="s">
        <v>15354</v>
      </c>
      <c r="F1010" t="s">
        <v>10978</v>
      </c>
      <c r="G1010" t="s">
        <v>22771</v>
      </c>
      <c r="H1010" t="s">
        <v>22772</v>
      </c>
      <c r="I1010" t="s">
        <v>22773</v>
      </c>
      <c r="J1010" t="s">
        <v>14827</v>
      </c>
      <c r="K1010" t="s">
        <v>22774</v>
      </c>
      <c r="L1010">
        <v>0.7896643518518518</v>
      </c>
      <c r="M1010">
        <v>38.979999999999997</v>
      </c>
      <c r="N1010">
        <v>45</v>
      </c>
      <c r="O1010" t="s">
        <v>22775</v>
      </c>
      <c r="P1010" t="s">
        <v>10985</v>
      </c>
      <c r="Q1010" t="s">
        <v>10986</v>
      </c>
      <c r="R1010">
        <v>2008</v>
      </c>
      <c r="S1010">
        <v>3</v>
      </c>
      <c r="T1010" t="s">
        <v>10987</v>
      </c>
      <c r="U1010" t="s">
        <v>10988</v>
      </c>
      <c r="V1010">
        <v>24</v>
      </c>
      <c r="W1010" t="s">
        <v>11027</v>
      </c>
      <c r="X1010" t="s">
        <v>11028</v>
      </c>
      <c r="Y1010">
        <v>9.35</v>
      </c>
      <c r="Z1010">
        <v>70427</v>
      </c>
      <c r="AA1010">
        <v>0.19</v>
      </c>
      <c r="AB1010" t="s">
        <v>22776</v>
      </c>
      <c r="AC1010" t="s">
        <v>22777</v>
      </c>
      <c r="AD1010" t="s">
        <v>19212</v>
      </c>
      <c r="AE1010" t="s">
        <v>20242</v>
      </c>
      <c r="AF1010" t="s">
        <v>19212</v>
      </c>
      <c r="AG1010" t="s">
        <v>11409</v>
      </c>
      <c r="AH1010">
        <v>75090</v>
      </c>
      <c r="AI1010" t="s">
        <v>29</v>
      </c>
      <c r="AJ1010" t="s">
        <v>22778</v>
      </c>
      <c r="AK1010" t="s">
        <v>22779</v>
      </c>
    </row>
    <row r="1011" spans="1:37" x14ac:dyDescent="0.25">
      <c r="A1011">
        <v>575051</v>
      </c>
      <c r="B1011" t="s">
        <v>10974</v>
      </c>
      <c r="C1011" t="s">
        <v>22780</v>
      </c>
      <c r="D1011" t="s">
        <v>11482</v>
      </c>
      <c r="E1011" t="s">
        <v>22781</v>
      </c>
      <c r="F1011" t="s">
        <v>10978</v>
      </c>
      <c r="G1011" t="s">
        <v>22782</v>
      </c>
      <c r="H1011" t="s">
        <v>22783</v>
      </c>
      <c r="I1011" t="s">
        <v>22784</v>
      </c>
      <c r="J1011" t="s">
        <v>22785</v>
      </c>
      <c r="K1011">
        <v>33825</v>
      </c>
      <c r="L1011">
        <v>0.69626157407407396</v>
      </c>
      <c r="M1011">
        <v>24.9</v>
      </c>
      <c r="N1011">
        <v>43</v>
      </c>
      <c r="O1011" t="s">
        <v>22786</v>
      </c>
      <c r="P1011" t="s">
        <v>10985</v>
      </c>
      <c r="Q1011" t="s">
        <v>10986</v>
      </c>
      <c r="R1011">
        <v>2015</v>
      </c>
      <c r="S1011">
        <v>1</v>
      </c>
      <c r="T1011" t="s">
        <v>11134</v>
      </c>
      <c r="U1011" t="s">
        <v>11135</v>
      </c>
      <c r="V1011">
        <v>13</v>
      </c>
      <c r="W1011" t="s">
        <v>11086</v>
      </c>
      <c r="X1011" t="s">
        <v>11087</v>
      </c>
      <c r="Y1011">
        <v>2.54</v>
      </c>
      <c r="Z1011">
        <v>170698</v>
      </c>
      <c r="AA1011">
        <v>0.18</v>
      </c>
      <c r="AB1011" t="s">
        <v>22787</v>
      </c>
      <c r="AC1011" t="s">
        <v>22788</v>
      </c>
      <c r="AD1011" t="s">
        <v>22789</v>
      </c>
      <c r="AE1011" t="s">
        <v>9730</v>
      </c>
      <c r="AF1011" t="s">
        <v>22789</v>
      </c>
      <c r="AG1011" t="s">
        <v>15083</v>
      </c>
      <c r="AH1011">
        <v>84037</v>
      </c>
      <c r="AI1011" t="s">
        <v>43</v>
      </c>
      <c r="AJ1011" t="s">
        <v>22790</v>
      </c>
      <c r="AK1011" t="s">
        <v>22791</v>
      </c>
    </row>
    <row r="1012" spans="1:37" x14ac:dyDescent="0.25">
      <c r="A1012">
        <v>794901</v>
      </c>
      <c r="B1012" t="s">
        <v>11143</v>
      </c>
      <c r="C1012" t="s">
        <v>22051</v>
      </c>
      <c r="D1012" t="s">
        <v>11258</v>
      </c>
      <c r="E1012" t="s">
        <v>19055</v>
      </c>
      <c r="F1012" t="s">
        <v>11038</v>
      </c>
      <c r="G1012" t="s">
        <v>22792</v>
      </c>
      <c r="H1012" t="s">
        <v>22793</v>
      </c>
      <c r="I1012" t="s">
        <v>22794</v>
      </c>
      <c r="J1012" t="s">
        <v>16137</v>
      </c>
      <c r="K1012">
        <v>28951</v>
      </c>
      <c r="L1012">
        <v>0.86325231481481479</v>
      </c>
      <c r="M1012">
        <v>38.18</v>
      </c>
      <c r="N1012">
        <v>76</v>
      </c>
      <c r="O1012">
        <v>37811</v>
      </c>
      <c r="P1012" t="s">
        <v>11044</v>
      </c>
      <c r="Q1012" t="s">
        <v>11006</v>
      </c>
      <c r="R1012">
        <v>2003</v>
      </c>
      <c r="S1012">
        <v>9</v>
      </c>
      <c r="T1012" t="s">
        <v>11045</v>
      </c>
      <c r="U1012" t="s">
        <v>11046</v>
      </c>
      <c r="V1012">
        <v>7</v>
      </c>
      <c r="W1012" t="s">
        <v>11179</v>
      </c>
      <c r="X1012" t="s">
        <v>11180</v>
      </c>
      <c r="Y1012">
        <v>13.9</v>
      </c>
      <c r="Z1012">
        <v>122766</v>
      </c>
      <c r="AA1012">
        <v>0.1</v>
      </c>
      <c r="AB1012" t="s">
        <v>22795</v>
      </c>
      <c r="AC1012" t="s">
        <v>22796</v>
      </c>
      <c r="AD1012" t="s">
        <v>22797</v>
      </c>
      <c r="AE1012" t="s">
        <v>19932</v>
      </c>
      <c r="AF1012" t="s">
        <v>22797</v>
      </c>
      <c r="AG1012" t="s">
        <v>12112</v>
      </c>
      <c r="AH1012">
        <v>2459</v>
      </c>
      <c r="AI1012" t="s">
        <v>10994</v>
      </c>
      <c r="AJ1012" t="s">
        <v>22798</v>
      </c>
      <c r="AK1012" t="s">
        <v>22799</v>
      </c>
    </row>
    <row r="1013" spans="1:37" x14ac:dyDescent="0.25">
      <c r="A1013">
        <v>337337</v>
      </c>
      <c r="B1013" t="s">
        <v>11074</v>
      </c>
      <c r="C1013" t="s">
        <v>22800</v>
      </c>
      <c r="D1013" t="s">
        <v>10976</v>
      </c>
      <c r="E1013" t="s">
        <v>22801</v>
      </c>
      <c r="F1013" t="s">
        <v>10978</v>
      </c>
      <c r="G1013" t="s">
        <v>22802</v>
      </c>
      <c r="H1013" t="s">
        <v>22803</v>
      </c>
      <c r="I1013" t="s">
        <v>22804</v>
      </c>
      <c r="J1013" t="s">
        <v>12021</v>
      </c>
      <c r="K1013">
        <v>30905</v>
      </c>
      <c r="L1013">
        <v>0.81731481481481483</v>
      </c>
      <c r="M1013">
        <v>32.74</v>
      </c>
      <c r="N1013">
        <v>46</v>
      </c>
      <c r="O1013">
        <v>40490</v>
      </c>
      <c r="P1013" t="s">
        <v>11044</v>
      </c>
      <c r="Q1013" t="s">
        <v>11006</v>
      </c>
      <c r="R1013">
        <v>2010</v>
      </c>
      <c r="S1013">
        <v>8</v>
      </c>
      <c r="T1013" t="s">
        <v>11348</v>
      </c>
      <c r="U1013" t="s">
        <v>11349</v>
      </c>
      <c r="V1013">
        <v>11</v>
      </c>
      <c r="W1013" t="s">
        <v>11065</v>
      </c>
      <c r="X1013" t="s">
        <v>11066</v>
      </c>
      <c r="Y1013">
        <v>6.97</v>
      </c>
      <c r="Z1013">
        <v>57919</v>
      </c>
      <c r="AA1013">
        <v>0.22</v>
      </c>
      <c r="AB1013" t="s">
        <v>22805</v>
      </c>
      <c r="AC1013" t="s">
        <v>22806</v>
      </c>
      <c r="AD1013" t="s">
        <v>22807</v>
      </c>
      <c r="AE1013" t="s">
        <v>22808</v>
      </c>
      <c r="AF1013" t="s">
        <v>22807</v>
      </c>
      <c r="AG1013" t="s">
        <v>11092</v>
      </c>
      <c r="AH1013">
        <v>31785</v>
      </c>
      <c r="AI1013" t="s">
        <v>29</v>
      </c>
      <c r="AJ1013" t="s">
        <v>22809</v>
      </c>
      <c r="AK1013" t="s">
        <v>22810</v>
      </c>
    </row>
    <row r="1014" spans="1:37" x14ac:dyDescent="0.25">
      <c r="A1014">
        <v>826295</v>
      </c>
      <c r="B1014" t="s">
        <v>11074</v>
      </c>
      <c r="C1014" t="s">
        <v>22811</v>
      </c>
      <c r="D1014" t="s">
        <v>11231</v>
      </c>
      <c r="E1014" t="s">
        <v>22812</v>
      </c>
      <c r="F1014" t="s">
        <v>10978</v>
      </c>
      <c r="G1014" t="s">
        <v>22813</v>
      </c>
      <c r="H1014" t="s">
        <v>22814</v>
      </c>
      <c r="I1014" t="s">
        <v>22815</v>
      </c>
      <c r="J1014" t="s">
        <v>16094</v>
      </c>
      <c r="K1014" t="s">
        <v>22816</v>
      </c>
      <c r="L1014">
        <v>1.7708333333333333E-2</v>
      </c>
      <c r="M1014">
        <v>49.28</v>
      </c>
      <c r="N1014">
        <v>40</v>
      </c>
      <c r="O1014" t="s">
        <v>22817</v>
      </c>
      <c r="P1014" t="s">
        <v>10985</v>
      </c>
      <c r="Q1014" t="s">
        <v>10986</v>
      </c>
      <c r="R1014">
        <v>2007</v>
      </c>
      <c r="S1014">
        <v>3</v>
      </c>
      <c r="T1014" t="s">
        <v>10987</v>
      </c>
      <c r="U1014" t="s">
        <v>10988</v>
      </c>
      <c r="V1014">
        <v>22</v>
      </c>
      <c r="W1014" t="s">
        <v>11009</v>
      </c>
      <c r="X1014" t="s">
        <v>11010</v>
      </c>
      <c r="Y1014">
        <v>10.36</v>
      </c>
      <c r="Z1014">
        <v>188388</v>
      </c>
      <c r="AA1014">
        <v>0.11</v>
      </c>
      <c r="AB1014" t="s">
        <v>22818</v>
      </c>
      <c r="AC1014" t="s">
        <v>22819</v>
      </c>
      <c r="AD1014" t="s">
        <v>20508</v>
      </c>
      <c r="AE1014" t="s">
        <v>22820</v>
      </c>
      <c r="AF1014" t="s">
        <v>20508</v>
      </c>
      <c r="AG1014" t="s">
        <v>11227</v>
      </c>
      <c r="AH1014">
        <v>66105</v>
      </c>
      <c r="AI1014" t="s">
        <v>11051</v>
      </c>
      <c r="AJ1014" t="s">
        <v>22821</v>
      </c>
      <c r="AK1014" t="s">
        <v>22822</v>
      </c>
    </row>
    <row r="1015" spans="1:37" x14ac:dyDescent="0.25">
      <c r="A1015">
        <v>177290</v>
      </c>
      <c r="B1015" t="s">
        <v>10974</v>
      </c>
      <c r="C1015" t="s">
        <v>22823</v>
      </c>
      <c r="D1015" t="s">
        <v>11038</v>
      </c>
      <c r="E1015" t="s">
        <v>17373</v>
      </c>
      <c r="F1015" t="s">
        <v>10978</v>
      </c>
      <c r="G1015" t="s">
        <v>22824</v>
      </c>
      <c r="H1015" t="s">
        <v>22825</v>
      </c>
      <c r="I1015" t="s">
        <v>22826</v>
      </c>
      <c r="J1015" t="s">
        <v>22827</v>
      </c>
      <c r="K1015">
        <v>33157</v>
      </c>
      <c r="L1015">
        <v>9.6064814814814808E-4</v>
      </c>
      <c r="M1015">
        <v>26.73</v>
      </c>
      <c r="N1015">
        <v>45</v>
      </c>
      <c r="O1015" t="s">
        <v>22828</v>
      </c>
      <c r="P1015" t="s">
        <v>10985</v>
      </c>
      <c r="Q1015" t="s">
        <v>10986</v>
      </c>
      <c r="R1015">
        <v>2016</v>
      </c>
      <c r="S1015">
        <v>2</v>
      </c>
      <c r="T1015" t="s">
        <v>11266</v>
      </c>
      <c r="U1015" t="s">
        <v>11267</v>
      </c>
      <c r="V1015">
        <v>14</v>
      </c>
      <c r="W1015" t="s">
        <v>11179</v>
      </c>
      <c r="X1015" t="s">
        <v>11180</v>
      </c>
      <c r="Y1015">
        <v>1.45</v>
      </c>
      <c r="Z1015">
        <v>139199</v>
      </c>
      <c r="AA1015">
        <v>0.28999999999999998</v>
      </c>
      <c r="AB1015" t="s">
        <v>22829</v>
      </c>
      <c r="AC1015" t="s">
        <v>22830</v>
      </c>
      <c r="AD1015" t="s">
        <v>455</v>
      </c>
      <c r="AE1015" t="s">
        <v>22831</v>
      </c>
      <c r="AF1015" t="s">
        <v>455</v>
      </c>
      <c r="AG1015" t="s">
        <v>12000</v>
      </c>
      <c r="AH1015">
        <v>80047</v>
      </c>
      <c r="AI1015" t="s">
        <v>43</v>
      </c>
      <c r="AJ1015" t="s">
        <v>22832</v>
      </c>
      <c r="AK1015" t="s">
        <v>22833</v>
      </c>
    </row>
    <row r="1016" spans="1:37" x14ac:dyDescent="0.25">
      <c r="A1016">
        <v>726248</v>
      </c>
      <c r="B1016" t="s">
        <v>11054</v>
      </c>
      <c r="C1016" t="s">
        <v>22834</v>
      </c>
      <c r="D1016" t="s">
        <v>11535</v>
      </c>
      <c r="E1016" t="s">
        <v>22835</v>
      </c>
      <c r="F1016" t="s">
        <v>10978</v>
      </c>
      <c r="G1016" t="s">
        <v>22836</v>
      </c>
      <c r="H1016" t="s">
        <v>22837</v>
      </c>
      <c r="I1016" t="s">
        <v>22838</v>
      </c>
      <c r="J1016" t="s">
        <v>18574</v>
      </c>
      <c r="K1016" t="s">
        <v>22839</v>
      </c>
      <c r="L1016">
        <v>0.15687500000000001</v>
      </c>
      <c r="M1016">
        <v>56.12</v>
      </c>
      <c r="N1016">
        <v>49</v>
      </c>
      <c r="O1016" t="s">
        <v>22840</v>
      </c>
      <c r="P1016" t="s">
        <v>11083</v>
      </c>
      <c r="Q1016" t="s">
        <v>10986</v>
      </c>
      <c r="R1016">
        <v>2013</v>
      </c>
      <c r="S1016">
        <v>4</v>
      </c>
      <c r="T1016" t="s">
        <v>11084</v>
      </c>
      <c r="U1016" t="s">
        <v>11085</v>
      </c>
      <c r="V1016">
        <v>15</v>
      </c>
      <c r="W1016" t="s">
        <v>11027</v>
      </c>
      <c r="X1016" t="s">
        <v>11028</v>
      </c>
      <c r="Y1016">
        <v>4.29</v>
      </c>
      <c r="Z1016">
        <v>90115</v>
      </c>
      <c r="AA1016">
        <v>0.22</v>
      </c>
      <c r="AB1016" t="s">
        <v>22841</v>
      </c>
      <c r="AC1016" t="s">
        <v>22842</v>
      </c>
      <c r="AD1016" t="s">
        <v>11571</v>
      </c>
      <c r="AE1016" t="s">
        <v>11691</v>
      </c>
      <c r="AF1016" t="s">
        <v>11571</v>
      </c>
      <c r="AG1016" t="s">
        <v>11108</v>
      </c>
      <c r="AH1016">
        <v>45167</v>
      </c>
      <c r="AI1016" t="s">
        <v>11051</v>
      </c>
      <c r="AJ1016" t="s">
        <v>22843</v>
      </c>
      <c r="AK1016" t="s">
        <v>22844</v>
      </c>
    </row>
    <row r="1017" spans="1:37" x14ac:dyDescent="0.25">
      <c r="A1017">
        <v>995771</v>
      </c>
      <c r="B1017" t="s">
        <v>11054</v>
      </c>
      <c r="C1017" t="s">
        <v>18185</v>
      </c>
      <c r="D1017" t="s">
        <v>10998</v>
      </c>
      <c r="E1017" t="s">
        <v>22845</v>
      </c>
      <c r="F1017" t="s">
        <v>10978</v>
      </c>
      <c r="G1017" t="s">
        <v>22846</v>
      </c>
      <c r="H1017" t="s">
        <v>22847</v>
      </c>
      <c r="I1017" t="s">
        <v>22848</v>
      </c>
      <c r="J1017" t="s">
        <v>22849</v>
      </c>
      <c r="K1017" t="s">
        <v>19002</v>
      </c>
      <c r="L1017">
        <v>0.43099537037037039</v>
      </c>
      <c r="M1017">
        <v>51.56</v>
      </c>
      <c r="N1017">
        <v>60</v>
      </c>
      <c r="O1017">
        <v>38364</v>
      </c>
      <c r="P1017" t="s">
        <v>11005</v>
      </c>
      <c r="Q1017" t="s">
        <v>11006</v>
      </c>
      <c r="R1017">
        <v>2005</v>
      </c>
      <c r="S1017">
        <v>12</v>
      </c>
      <c r="T1017" t="s">
        <v>11007</v>
      </c>
      <c r="U1017" t="s">
        <v>11008</v>
      </c>
      <c r="V1017">
        <v>1</v>
      </c>
      <c r="W1017" t="s">
        <v>11009</v>
      </c>
      <c r="X1017" t="s">
        <v>11010</v>
      </c>
      <c r="Y1017">
        <v>11.66</v>
      </c>
      <c r="Z1017">
        <v>97316</v>
      </c>
      <c r="AA1017">
        <v>0.09</v>
      </c>
      <c r="AB1017" t="s">
        <v>22850</v>
      </c>
      <c r="AC1017" t="s">
        <v>22851</v>
      </c>
      <c r="AD1017" t="s">
        <v>11211</v>
      </c>
      <c r="AE1017" t="s">
        <v>12561</v>
      </c>
      <c r="AF1017" t="s">
        <v>11211</v>
      </c>
      <c r="AG1017" t="s">
        <v>12039</v>
      </c>
      <c r="AH1017">
        <v>68664</v>
      </c>
      <c r="AI1017" t="s">
        <v>11051</v>
      </c>
      <c r="AJ1017" t="s">
        <v>22852</v>
      </c>
      <c r="AK1017" t="s">
        <v>22853</v>
      </c>
    </row>
    <row r="1018" spans="1:37" x14ac:dyDescent="0.25">
      <c r="A1018">
        <v>382461</v>
      </c>
      <c r="B1018" t="s">
        <v>11143</v>
      </c>
      <c r="C1018" t="s">
        <v>22854</v>
      </c>
      <c r="D1018" t="s">
        <v>12613</v>
      </c>
      <c r="E1018" t="s">
        <v>13102</v>
      </c>
      <c r="F1018" t="s">
        <v>11038</v>
      </c>
      <c r="G1018" t="s">
        <v>22855</v>
      </c>
      <c r="H1018" t="s">
        <v>22856</v>
      </c>
      <c r="I1018" t="s">
        <v>22857</v>
      </c>
      <c r="J1018" t="s">
        <v>22858</v>
      </c>
      <c r="K1018" t="s">
        <v>22859</v>
      </c>
      <c r="L1018">
        <v>0.10755787037037036</v>
      </c>
      <c r="M1018">
        <v>26.96</v>
      </c>
      <c r="N1018">
        <v>50</v>
      </c>
      <c r="O1018">
        <v>42556</v>
      </c>
      <c r="P1018" t="s">
        <v>11083</v>
      </c>
      <c r="Q1018" t="s">
        <v>10986</v>
      </c>
      <c r="R1018">
        <v>2016</v>
      </c>
      <c r="S1018">
        <v>5</v>
      </c>
      <c r="T1018" t="s">
        <v>11406</v>
      </c>
      <c r="U1018" t="s">
        <v>11406</v>
      </c>
      <c r="V1018">
        <v>7</v>
      </c>
      <c r="W1018" t="s">
        <v>10989</v>
      </c>
      <c r="X1018" t="s">
        <v>10990</v>
      </c>
      <c r="Y1018">
        <v>1.22</v>
      </c>
      <c r="Z1018">
        <v>125861</v>
      </c>
      <c r="AA1018">
        <v>0.16</v>
      </c>
      <c r="AB1018" t="s">
        <v>22860</v>
      </c>
      <c r="AC1018" t="s">
        <v>22861</v>
      </c>
      <c r="AD1018" t="s">
        <v>22862</v>
      </c>
      <c r="AE1018" t="s">
        <v>22863</v>
      </c>
      <c r="AF1018" t="s">
        <v>22862</v>
      </c>
      <c r="AG1018" t="s">
        <v>13123</v>
      </c>
      <c r="AH1018">
        <v>88255</v>
      </c>
      <c r="AI1018" t="s">
        <v>43</v>
      </c>
      <c r="AJ1018" t="s">
        <v>22864</v>
      </c>
      <c r="AK1018" t="s">
        <v>22865</v>
      </c>
    </row>
    <row r="1019" spans="1:37" x14ac:dyDescent="0.25">
      <c r="A1019">
        <v>692171</v>
      </c>
      <c r="B1019" t="s">
        <v>11034</v>
      </c>
      <c r="C1019" t="s">
        <v>21302</v>
      </c>
      <c r="D1019" t="s">
        <v>11036</v>
      </c>
      <c r="E1019" t="s">
        <v>22866</v>
      </c>
      <c r="F1019" t="s">
        <v>11038</v>
      </c>
      <c r="G1019" t="s">
        <v>22867</v>
      </c>
      <c r="H1019" t="s">
        <v>22868</v>
      </c>
      <c r="I1019" t="s">
        <v>22869</v>
      </c>
      <c r="J1019" t="s">
        <v>14462</v>
      </c>
      <c r="K1019" t="s">
        <v>22870</v>
      </c>
      <c r="L1019">
        <v>6.4814814814814813E-4</v>
      </c>
      <c r="M1019">
        <v>50.71</v>
      </c>
      <c r="N1019">
        <v>80</v>
      </c>
      <c r="O1019" t="s">
        <v>22871</v>
      </c>
      <c r="P1019" t="s">
        <v>11083</v>
      </c>
      <c r="Q1019" t="s">
        <v>10986</v>
      </c>
      <c r="R1019">
        <v>2002</v>
      </c>
      <c r="S1019">
        <v>5</v>
      </c>
      <c r="T1019" t="s">
        <v>11406</v>
      </c>
      <c r="U1019" t="s">
        <v>11406</v>
      </c>
      <c r="V1019">
        <v>14</v>
      </c>
      <c r="W1019" t="s">
        <v>11086</v>
      </c>
      <c r="X1019" t="s">
        <v>11087</v>
      </c>
      <c r="Y1019">
        <v>15.22</v>
      </c>
      <c r="Z1019">
        <v>199788</v>
      </c>
      <c r="AA1019">
        <v>0.26</v>
      </c>
      <c r="AB1019" t="s">
        <v>22872</v>
      </c>
      <c r="AC1019" t="s">
        <v>22873</v>
      </c>
      <c r="AD1019" t="s">
        <v>22874</v>
      </c>
      <c r="AE1019" t="s">
        <v>22875</v>
      </c>
      <c r="AF1019" t="s">
        <v>22874</v>
      </c>
      <c r="AG1019" t="s">
        <v>12293</v>
      </c>
      <c r="AH1019">
        <v>38664</v>
      </c>
      <c r="AI1019" t="s">
        <v>29</v>
      </c>
      <c r="AJ1019" t="s">
        <v>22876</v>
      </c>
      <c r="AK1019" t="s">
        <v>22877</v>
      </c>
    </row>
    <row r="1020" spans="1:37" x14ac:dyDescent="0.25">
      <c r="A1020">
        <v>964808</v>
      </c>
      <c r="B1020" t="s">
        <v>11143</v>
      </c>
      <c r="C1020" t="s">
        <v>22878</v>
      </c>
      <c r="D1020" t="s">
        <v>11172</v>
      </c>
      <c r="E1020" t="s">
        <v>22879</v>
      </c>
      <c r="F1020" t="s">
        <v>11038</v>
      </c>
      <c r="G1020" t="s">
        <v>22880</v>
      </c>
      <c r="H1020" t="s">
        <v>22881</v>
      </c>
      <c r="I1020" t="s">
        <v>22882</v>
      </c>
      <c r="J1020" t="s">
        <v>17778</v>
      </c>
      <c r="K1020">
        <v>30959</v>
      </c>
      <c r="L1020">
        <v>0.75192129629629623</v>
      </c>
      <c r="M1020">
        <v>33.32</v>
      </c>
      <c r="N1020">
        <v>55</v>
      </c>
      <c r="O1020">
        <v>39303</v>
      </c>
      <c r="P1020" t="s">
        <v>11044</v>
      </c>
      <c r="Q1020" t="s">
        <v>11006</v>
      </c>
      <c r="R1020">
        <v>2007</v>
      </c>
      <c r="S1020">
        <v>9</v>
      </c>
      <c r="T1020" t="s">
        <v>11045</v>
      </c>
      <c r="U1020" t="s">
        <v>11046</v>
      </c>
      <c r="V1020">
        <v>8</v>
      </c>
      <c r="W1020" t="s">
        <v>10989</v>
      </c>
      <c r="X1020" t="s">
        <v>10990</v>
      </c>
      <c r="Y1020">
        <v>9.89</v>
      </c>
      <c r="Z1020">
        <v>169326</v>
      </c>
      <c r="AA1020">
        <v>0.02</v>
      </c>
      <c r="AB1020" t="s">
        <v>22883</v>
      </c>
      <c r="AC1020" t="s">
        <v>22884</v>
      </c>
      <c r="AD1020" t="s">
        <v>13365</v>
      </c>
      <c r="AE1020" t="s">
        <v>22885</v>
      </c>
      <c r="AF1020" t="s">
        <v>13365</v>
      </c>
      <c r="AG1020" t="s">
        <v>11353</v>
      </c>
      <c r="AH1020">
        <v>93653</v>
      </c>
      <c r="AI1020" t="s">
        <v>43</v>
      </c>
      <c r="AJ1020" t="s">
        <v>22886</v>
      </c>
      <c r="AK1020" t="s">
        <v>22887</v>
      </c>
    </row>
    <row r="1021" spans="1:37" x14ac:dyDescent="0.25">
      <c r="A1021">
        <v>486036</v>
      </c>
      <c r="B1021" t="s">
        <v>11034</v>
      </c>
      <c r="C1021" t="s">
        <v>22888</v>
      </c>
      <c r="D1021" t="s">
        <v>11036</v>
      </c>
      <c r="E1021" t="s">
        <v>22889</v>
      </c>
      <c r="F1021" t="s">
        <v>10978</v>
      </c>
      <c r="G1021" t="s">
        <v>22890</v>
      </c>
      <c r="H1021" t="s">
        <v>22891</v>
      </c>
      <c r="I1021" t="s">
        <v>22892</v>
      </c>
      <c r="J1021" t="s">
        <v>22893</v>
      </c>
      <c r="K1021">
        <v>28499</v>
      </c>
      <c r="L1021">
        <v>0.42056712962962961</v>
      </c>
      <c r="M1021">
        <v>38.93</v>
      </c>
      <c r="N1021">
        <v>49</v>
      </c>
      <c r="O1021" t="s">
        <v>22894</v>
      </c>
      <c r="P1021" t="s">
        <v>10985</v>
      </c>
      <c r="Q1021" t="s">
        <v>10986</v>
      </c>
      <c r="R1021">
        <v>2005</v>
      </c>
      <c r="S1021">
        <v>1</v>
      </c>
      <c r="T1021" t="s">
        <v>11134</v>
      </c>
      <c r="U1021" t="s">
        <v>11135</v>
      </c>
      <c r="V1021">
        <v>22</v>
      </c>
      <c r="W1021" t="s">
        <v>10989</v>
      </c>
      <c r="X1021" t="s">
        <v>10990</v>
      </c>
      <c r="Y1021">
        <v>12.52</v>
      </c>
      <c r="Z1021">
        <v>76755</v>
      </c>
      <c r="AA1021">
        <v>0.1</v>
      </c>
      <c r="AB1021" t="s">
        <v>22895</v>
      </c>
      <c r="AC1021" t="s">
        <v>22896</v>
      </c>
      <c r="AD1021" t="s">
        <v>418</v>
      </c>
      <c r="AE1021" t="s">
        <v>12597</v>
      </c>
      <c r="AF1021" t="s">
        <v>418</v>
      </c>
      <c r="AG1021" t="s">
        <v>12341</v>
      </c>
      <c r="AH1021">
        <v>97232</v>
      </c>
      <c r="AI1021" t="s">
        <v>43</v>
      </c>
      <c r="AJ1021" t="s">
        <v>22897</v>
      </c>
      <c r="AK1021" t="s">
        <v>22898</v>
      </c>
    </row>
    <row r="1022" spans="1:37" x14ac:dyDescent="0.25">
      <c r="A1022">
        <v>627160</v>
      </c>
      <c r="B1022" t="s">
        <v>11143</v>
      </c>
      <c r="C1022" t="s">
        <v>22899</v>
      </c>
      <c r="D1022" t="s">
        <v>11575</v>
      </c>
      <c r="E1022" t="s">
        <v>12609</v>
      </c>
      <c r="F1022" t="s">
        <v>11038</v>
      </c>
      <c r="G1022" t="s">
        <v>22900</v>
      </c>
      <c r="H1022" t="s">
        <v>22901</v>
      </c>
      <c r="I1022" t="s">
        <v>22902</v>
      </c>
      <c r="J1022" t="s">
        <v>20226</v>
      </c>
      <c r="K1022" t="s">
        <v>22903</v>
      </c>
      <c r="L1022">
        <v>0.20715277777777777</v>
      </c>
      <c r="M1022">
        <v>47.04</v>
      </c>
      <c r="N1022">
        <v>63</v>
      </c>
      <c r="O1022">
        <v>35589</v>
      </c>
      <c r="P1022" t="s">
        <v>11044</v>
      </c>
      <c r="Q1022" t="s">
        <v>11006</v>
      </c>
      <c r="R1022">
        <v>1997</v>
      </c>
      <c r="S1022">
        <v>8</v>
      </c>
      <c r="T1022" t="s">
        <v>11348</v>
      </c>
      <c r="U1022" t="s">
        <v>11349</v>
      </c>
      <c r="V1022">
        <v>6</v>
      </c>
      <c r="W1022" t="s">
        <v>11065</v>
      </c>
      <c r="X1022" t="s">
        <v>11066</v>
      </c>
      <c r="Y1022">
        <v>19.989999999999998</v>
      </c>
      <c r="Z1022">
        <v>56332</v>
      </c>
      <c r="AA1022">
        <v>0.12</v>
      </c>
      <c r="AB1022" t="s">
        <v>22904</v>
      </c>
      <c r="AC1022" t="s">
        <v>22905</v>
      </c>
      <c r="AD1022" t="s">
        <v>27</v>
      </c>
      <c r="AE1022" t="s">
        <v>27</v>
      </c>
      <c r="AF1022" t="s">
        <v>27</v>
      </c>
      <c r="AG1022" t="s">
        <v>11652</v>
      </c>
      <c r="AH1022">
        <v>42420</v>
      </c>
      <c r="AI1022" t="s">
        <v>29</v>
      </c>
      <c r="AJ1022" t="s">
        <v>22906</v>
      </c>
      <c r="AK1022" t="s">
        <v>22907</v>
      </c>
    </row>
    <row r="1023" spans="1:37" x14ac:dyDescent="0.25">
      <c r="A1023">
        <v>478255</v>
      </c>
      <c r="B1023" t="s">
        <v>11034</v>
      </c>
      <c r="C1023" t="s">
        <v>22908</v>
      </c>
      <c r="D1023" t="s">
        <v>11215</v>
      </c>
      <c r="E1023" t="s">
        <v>22909</v>
      </c>
      <c r="F1023" t="s">
        <v>11038</v>
      </c>
      <c r="G1023" t="s">
        <v>22910</v>
      </c>
      <c r="H1023" t="s">
        <v>22911</v>
      </c>
      <c r="I1023" t="s">
        <v>22912</v>
      </c>
      <c r="J1023" t="s">
        <v>22913</v>
      </c>
      <c r="K1023" t="s">
        <v>22914</v>
      </c>
      <c r="L1023">
        <v>0.78880787037037037</v>
      </c>
      <c r="M1023">
        <v>30.93</v>
      </c>
      <c r="N1023">
        <v>56</v>
      </c>
      <c r="O1023">
        <v>39303</v>
      </c>
      <c r="P1023" t="s">
        <v>11044</v>
      </c>
      <c r="Q1023" t="s">
        <v>11006</v>
      </c>
      <c r="R1023">
        <v>2007</v>
      </c>
      <c r="S1023">
        <v>9</v>
      </c>
      <c r="T1023" t="s">
        <v>11045</v>
      </c>
      <c r="U1023" t="s">
        <v>11046</v>
      </c>
      <c r="V1023">
        <v>8</v>
      </c>
      <c r="W1023" t="s">
        <v>10989</v>
      </c>
      <c r="X1023" t="s">
        <v>10990</v>
      </c>
      <c r="Y1023">
        <v>9.89</v>
      </c>
      <c r="Z1023">
        <v>42005</v>
      </c>
      <c r="AA1023">
        <v>0.26</v>
      </c>
      <c r="AB1023" t="s">
        <v>22915</v>
      </c>
      <c r="AC1023" t="s">
        <v>22916</v>
      </c>
      <c r="AD1023" t="s">
        <v>5091</v>
      </c>
      <c r="AE1023" t="s">
        <v>16472</v>
      </c>
      <c r="AF1023" t="s">
        <v>5091</v>
      </c>
      <c r="AG1023" t="s">
        <v>11071</v>
      </c>
      <c r="AH1023">
        <v>63133</v>
      </c>
      <c r="AI1023" t="s">
        <v>11051</v>
      </c>
      <c r="AJ1023" t="s">
        <v>22917</v>
      </c>
      <c r="AK1023" t="s">
        <v>22918</v>
      </c>
    </row>
    <row r="1024" spans="1:37" x14ac:dyDescent="0.25">
      <c r="A1024">
        <v>268232</v>
      </c>
      <c r="B1024" t="s">
        <v>11143</v>
      </c>
      <c r="C1024" t="s">
        <v>22919</v>
      </c>
      <c r="D1024" t="s">
        <v>11036</v>
      </c>
      <c r="E1024" t="s">
        <v>13045</v>
      </c>
      <c r="F1024" t="s">
        <v>11038</v>
      </c>
      <c r="G1024" t="s">
        <v>22920</v>
      </c>
      <c r="H1024" t="s">
        <v>22921</v>
      </c>
      <c r="I1024" t="s">
        <v>22922</v>
      </c>
      <c r="J1024" t="s">
        <v>22923</v>
      </c>
      <c r="K1024" t="s">
        <v>22924</v>
      </c>
      <c r="L1024">
        <v>0.49510416666666668</v>
      </c>
      <c r="M1024">
        <v>39.619999999999997</v>
      </c>
      <c r="N1024">
        <v>68</v>
      </c>
      <c r="O1024">
        <v>36285</v>
      </c>
      <c r="P1024" t="s">
        <v>11083</v>
      </c>
      <c r="Q1024" t="s">
        <v>10986</v>
      </c>
      <c r="R1024">
        <v>1999</v>
      </c>
      <c r="S1024">
        <v>5</v>
      </c>
      <c r="T1024" t="s">
        <v>11406</v>
      </c>
      <c r="U1024" t="s">
        <v>11406</v>
      </c>
      <c r="V1024">
        <v>5</v>
      </c>
      <c r="W1024" t="s">
        <v>11065</v>
      </c>
      <c r="X1024" t="s">
        <v>11066</v>
      </c>
      <c r="Y1024">
        <v>18.239999999999998</v>
      </c>
      <c r="Z1024">
        <v>181775</v>
      </c>
      <c r="AA1024">
        <v>0.22</v>
      </c>
      <c r="AB1024" t="s">
        <v>22925</v>
      </c>
      <c r="AC1024" t="s">
        <v>22926</v>
      </c>
      <c r="AD1024" t="s">
        <v>8039</v>
      </c>
      <c r="AE1024" t="s">
        <v>22927</v>
      </c>
      <c r="AF1024" t="s">
        <v>8039</v>
      </c>
      <c r="AG1024" t="s">
        <v>12163</v>
      </c>
      <c r="AH1024">
        <v>59604</v>
      </c>
      <c r="AI1024" t="s">
        <v>43</v>
      </c>
      <c r="AJ1024" t="s">
        <v>22928</v>
      </c>
      <c r="AK1024" t="s">
        <v>22929</v>
      </c>
    </row>
    <row r="1025" spans="1:37" x14ac:dyDescent="0.25">
      <c r="A1025">
        <v>590738</v>
      </c>
      <c r="B1025" t="s">
        <v>11034</v>
      </c>
      <c r="C1025" t="s">
        <v>22930</v>
      </c>
      <c r="D1025" t="s">
        <v>11482</v>
      </c>
      <c r="E1025" t="s">
        <v>22931</v>
      </c>
      <c r="F1025" t="s">
        <v>10978</v>
      </c>
      <c r="G1025" t="s">
        <v>22932</v>
      </c>
      <c r="H1025" t="s">
        <v>22933</v>
      </c>
      <c r="I1025" t="s">
        <v>22934</v>
      </c>
      <c r="J1025" t="s">
        <v>11341</v>
      </c>
      <c r="K1025">
        <v>29010</v>
      </c>
      <c r="L1025">
        <v>0.56314814814814818</v>
      </c>
      <c r="M1025">
        <v>38.340000000000003</v>
      </c>
      <c r="N1025">
        <v>54</v>
      </c>
      <c r="O1025" t="s">
        <v>22935</v>
      </c>
      <c r="P1025" t="s">
        <v>11083</v>
      </c>
      <c r="Q1025" t="s">
        <v>10986</v>
      </c>
      <c r="R1025">
        <v>2005</v>
      </c>
      <c r="S1025">
        <v>6</v>
      </c>
      <c r="T1025" t="s">
        <v>11419</v>
      </c>
      <c r="U1025" t="s">
        <v>11420</v>
      </c>
      <c r="V1025">
        <v>20</v>
      </c>
      <c r="W1025" t="s">
        <v>11027</v>
      </c>
      <c r="X1025" t="s">
        <v>11028</v>
      </c>
      <c r="Y1025">
        <v>12.11</v>
      </c>
      <c r="Z1025">
        <v>182106</v>
      </c>
      <c r="AA1025">
        <v>0.2</v>
      </c>
      <c r="AB1025" t="s">
        <v>22936</v>
      </c>
      <c r="AC1025" t="s">
        <v>22937</v>
      </c>
      <c r="AD1025" t="s">
        <v>6059</v>
      </c>
      <c r="AE1025" t="s">
        <v>6075</v>
      </c>
      <c r="AF1025" t="s">
        <v>6059</v>
      </c>
      <c r="AG1025" t="s">
        <v>11369</v>
      </c>
      <c r="AH1025">
        <v>32862</v>
      </c>
      <c r="AI1025" t="s">
        <v>29</v>
      </c>
      <c r="AJ1025" t="s">
        <v>22938</v>
      </c>
      <c r="AK1025" t="s">
        <v>22939</v>
      </c>
    </row>
    <row r="1026" spans="1:37" x14ac:dyDescent="0.25">
      <c r="A1026">
        <v>268130</v>
      </c>
      <c r="B1026" t="s">
        <v>11074</v>
      </c>
      <c r="C1026" t="s">
        <v>22940</v>
      </c>
      <c r="D1026" t="s">
        <v>11482</v>
      </c>
      <c r="E1026" t="s">
        <v>22941</v>
      </c>
      <c r="F1026" t="s">
        <v>10978</v>
      </c>
      <c r="G1026" t="s">
        <v>22942</v>
      </c>
      <c r="H1026" t="s">
        <v>22943</v>
      </c>
      <c r="I1026" t="s">
        <v>22944</v>
      </c>
      <c r="J1026" t="s">
        <v>22945</v>
      </c>
      <c r="K1026" t="s">
        <v>22946</v>
      </c>
      <c r="L1026">
        <v>0.29978009259259258</v>
      </c>
      <c r="M1026">
        <v>32.799999999999997</v>
      </c>
      <c r="N1026">
        <v>47</v>
      </c>
      <c r="O1026" t="s">
        <v>22947</v>
      </c>
      <c r="P1026" t="s">
        <v>10985</v>
      </c>
      <c r="Q1026" t="s">
        <v>10986</v>
      </c>
      <c r="R1026">
        <v>2012</v>
      </c>
      <c r="S1026">
        <v>3</v>
      </c>
      <c r="T1026" t="s">
        <v>10987</v>
      </c>
      <c r="U1026" t="s">
        <v>10988</v>
      </c>
      <c r="V1026">
        <v>18</v>
      </c>
      <c r="W1026" t="s">
        <v>11179</v>
      </c>
      <c r="X1026" t="s">
        <v>11180</v>
      </c>
      <c r="Y1026">
        <v>5.36</v>
      </c>
      <c r="Z1026">
        <v>152196</v>
      </c>
      <c r="AA1026">
        <v>0.24</v>
      </c>
      <c r="AB1026" t="s">
        <v>22948</v>
      </c>
      <c r="AC1026" t="s">
        <v>22949</v>
      </c>
      <c r="AD1026" t="s">
        <v>6234</v>
      </c>
      <c r="AE1026" t="s">
        <v>12162</v>
      </c>
      <c r="AF1026" t="s">
        <v>6234</v>
      </c>
      <c r="AG1026" t="s">
        <v>12163</v>
      </c>
      <c r="AH1026">
        <v>59104</v>
      </c>
      <c r="AI1026" t="s">
        <v>43</v>
      </c>
      <c r="AJ1026" t="s">
        <v>22950</v>
      </c>
      <c r="AK1026" t="s">
        <v>22951</v>
      </c>
    </row>
    <row r="1027" spans="1:37" x14ac:dyDescent="0.25">
      <c r="A1027">
        <v>134554</v>
      </c>
      <c r="B1027" t="s">
        <v>11143</v>
      </c>
      <c r="C1027" t="s">
        <v>2256</v>
      </c>
      <c r="D1027" t="s">
        <v>11097</v>
      </c>
      <c r="E1027" t="s">
        <v>22952</v>
      </c>
      <c r="F1027" t="s">
        <v>11038</v>
      </c>
      <c r="G1027" t="s">
        <v>22953</v>
      </c>
      <c r="H1027" t="s">
        <v>22954</v>
      </c>
      <c r="I1027" t="s">
        <v>22955</v>
      </c>
      <c r="J1027" t="s">
        <v>12138</v>
      </c>
      <c r="K1027" t="s">
        <v>22956</v>
      </c>
      <c r="L1027">
        <v>0.12237268518518518</v>
      </c>
      <c r="M1027">
        <v>56.88</v>
      </c>
      <c r="N1027">
        <v>54</v>
      </c>
      <c r="O1027" t="s">
        <v>22957</v>
      </c>
      <c r="P1027" t="s">
        <v>10985</v>
      </c>
      <c r="Q1027" t="s">
        <v>10986</v>
      </c>
      <c r="R1027">
        <v>2006</v>
      </c>
      <c r="S1027">
        <v>1</v>
      </c>
      <c r="T1027" t="s">
        <v>11134</v>
      </c>
      <c r="U1027" t="s">
        <v>11135</v>
      </c>
      <c r="V1027">
        <v>15</v>
      </c>
      <c r="W1027" t="s">
        <v>11179</v>
      </c>
      <c r="X1027" t="s">
        <v>11180</v>
      </c>
      <c r="Y1027">
        <v>11.54</v>
      </c>
      <c r="Z1027">
        <v>158675</v>
      </c>
      <c r="AA1027">
        <v>0.18</v>
      </c>
      <c r="AB1027" t="s">
        <v>22958</v>
      </c>
      <c r="AC1027" t="s">
        <v>22959</v>
      </c>
      <c r="AD1027" t="s">
        <v>22960</v>
      </c>
      <c r="AE1027" t="s">
        <v>22960</v>
      </c>
      <c r="AF1027" t="s">
        <v>22960</v>
      </c>
      <c r="AG1027" t="s">
        <v>11720</v>
      </c>
      <c r="AH1027">
        <v>99028</v>
      </c>
      <c r="AI1027" t="s">
        <v>43</v>
      </c>
      <c r="AJ1027" t="s">
        <v>22961</v>
      </c>
      <c r="AK1027" t="s">
        <v>22962</v>
      </c>
    </row>
    <row r="1028" spans="1:37" x14ac:dyDescent="0.25">
      <c r="A1028">
        <v>450593</v>
      </c>
      <c r="B1028" t="s">
        <v>10974</v>
      </c>
      <c r="C1028" t="s">
        <v>22963</v>
      </c>
      <c r="D1028" t="s">
        <v>11038</v>
      </c>
      <c r="E1028" t="s">
        <v>10185</v>
      </c>
      <c r="F1028" t="s">
        <v>10978</v>
      </c>
      <c r="G1028" t="s">
        <v>22964</v>
      </c>
      <c r="H1028" t="s">
        <v>22965</v>
      </c>
      <c r="I1028" t="s">
        <v>22966</v>
      </c>
      <c r="J1028" t="s">
        <v>22967</v>
      </c>
      <c r="K1028" t="s">
        <v>22968</v>
      </c>
      <c r="L1028">
        <v>5.5787037037037038E-3</v>
      </c>
      <c r="M1028">
        <v>22.37</v>
      </c>
      <c r="N1028">
        <v>47</v>
      </c>
      <c r="O1028" t="s">
        <v>13802</v>
      </c>
      <c r="P1028" t="s">
        <v>11083</v>
      </c>
      <c r="Q1028" t="s">
        <v>10986</v>
      </c>
      <c r="R1028">
        <v>2017</v>
      </c>
      <c r="S1028">
        <v>4</v>
      </c>
      <c r="T1028" t="s">
        <v>11084</v>
      </c>
      <c r="U1028" t="s">
        <v>11085</v>
      </c>
      <c r="V1028">
        <v>18</v>
      </c>
      <c r="W1028" t="s">
        <v>11086</v>
      </c>
      <c r="X1028" t="s">
        <v>11087</v>
      </c>
      <c r="Y1028">
        <v>0.28000000000000003</v>
      </c>
      <c r="Z1028">
        <v>98994</v>
      </c>
      <c r="AA1028">
        <v>0.25</v>
      </c>
      <c r="AB1028" t="s">
        <v>22969</v>
      </c>
      <c r="AC1028" t="s">
        <v>22970</v>
      </c>
      <c r="AD1028" t="s">
        <v>22971</v>
      </c>
      <c r="AE1028" t="s">
        <v>3496</v>
      </c>
      <c r="AF1028" t="s">
        <v>22971</v>
      </c>
      <c r="AG1028" t="s">
        <v>11353</v>
      </c>
      <c r="AH1028">
        <v>93651</v>
      </c>
      <c r="AI1028" t="s">
        <v>43</v>
      </c>
      <c r="AJ1028" t="s">
        <v>22972</v>
      </c>
      <c r="AK1028" t="s">
        <v>22973</v>
      </c>
    </row>
    <row r="1029" spans="1:37" x14ac:dyDescent="0.25">
      <c r="A1029">
        <v>145436</v>
      </c>
      <c r="B1029" t="s">
        <v>11074</v>
      </c>
      <c r="C1029" t="s">
        <v>22974</v>
      </c>
      <c r="D1029" t="s">
        <v>11112</v>
      </c>
      <c r="E1029" t="s">
        <v>22975</v>
      </c>
      <c r="F1029" t="s">
        <v>10978</v>
      </c>
      <c r="G1029" t="s">
        <v>22976</v>
      </c>
      <c r="H1029" t="s">
        <v>22977</v>
      </c>
      <c r="I1029" t="s">
        <v>22978</v>
      </c>
      <c r="J1029" t="s">
        <v>22740</v>
      </c>
      <c r="K1029" t="s">
        <v>22979</v>
      </c>
      <c r="L1029">
        <v>0.46180555555555558</v>
      </c>
      <c r="M1029">
        <v>43.88</v>
      </c>
      <c r="N1029">
        <v>42</v>
      </c>
      <c r="O1029" t="s">
        <v>22980</v>
      </c>
      <c r="P1029" t="s">
        <v>11005</v>
      </c>
      <c r="Q1029" t="s">
        <v>11006</v>
      </c>
      <c r="R1029">
        <v>2009</v>
      </c>
      <c r="S1029">
        <v>11</v>
      </c>
      <c r="T1029" t="s">
        <v>11025</v>
      </c>
      <c r="U1029" t="s">
        <v>11026</v>
      </c>
      <c r="V1029">
        <v>23</v>
      </c>
      <c r="W1029" t="s">
        <v>11027</v>
      </c>
      <c r="X1029" t="s">
        <v>11028</v>
      </c>
      <c r="Y1029">
        <v>7.68</v>
      </c>
      <c r="Z1029">
        <v>148768</v>
      </c>
      <c r="AA1029">
        <v>0.21</v>
      </c>
      <c r="AB1029" t="s">
        <v>22981</v>
      </c>
      <c r="AC1029" t="s">
        <v>22982</v>
      </c>
      <c r="AD1029" t="s">
        <v>381</v>
      </c>
      <c r="AE1029" t="s">
        <v>15702</v>
      </c>
      <c r="AF1029" t="s">
        <v>381</v>
      </c>
      <c r="AG1029" t="s">
        <v>11960</v>
      </c>
      <c r="AH1029">
        <v>29228</v>
      </c>
      <c r="AI1029" t="s">
        <v>29</v>
      </c>
      <c r="AJ1029" t="s">
        <v>22983</v>
      </c>
      <c r="AK1029" t="s">
        <v>22984</v>
      </c>
    </row>
    <row r="1030" spans="1:37" x14ac:dyDescent="0.25">
      <c r="A1030">
        <v>632032</v>
      </c>
      <c r="B1030" t="s">
        <v>11143</v>
      </c>
      <c r="C1030" t="s">
        <v>17050</v>
      </c>
      <c r="D1030" t="s">
        <v>11535</v>
      </c>
      <c r="E1030" t="s">
        <v>19811</v>
      </c>
      <c r="F1030" t="s">
        <v>11038</v>
      </c>
      <c r="G1030" t="s">
        <v>22985</v>
      </c>
      <c r="H1030" t="s">
        <v>22986</v>
      </c>
      <c r="I1030" t="s">
        <v>22987</v>
      </c>
      <c r="J1030" t="s">
        <v>22988</v>
      </c>
      <c r="K1030">
        <v>25208</v>
      </c>
      <c r="L1030">
        <v>0.44740740740740742</v>
      </c>
      <c r="M1030">
        <v>48.27</v>
      </c>
      <c r="N1030">
        <v>80</v>
      </c>
      <c r="O1030">
        <v>34463</v>
      </c>
      <c r="P1030" t="s">
        <v>11044</v>
      </c>
      <c r="Q1030" t="s">
        <v>11006</v>
      </c>
      <c r="R1030">
        <v>1994</v>
      </c>
      <c r="S1030">
        <v>9</v>
      </c>
      <c r="T1030" t="s">
        <v>11045</v>
      </c>
      <c r="U1030" t="s">
        <v>11046</v>
      </c>
      <c r="V1030">
        <v>5</v>
      </c>
      <c r="W1030" t="s">
        <v>11027</v>
      </c>
      <c r="X1030" t="s">
        <v>11028</v>
      </c>
      <c r="Y1030">
        <v>22.91</v>
      </c>
      <c r="Z1030">
        <v>177249</v>
      </c>
      <c r="AA1030">
        <v>0.08</v>
      </c>
      <c r="AB1030" t="s">
        <v>22989</v>
      </c>
      <c r="AC1030" t="s">
        <v>22990</v>
      </c>
      <c r="AD1030" t="s">
        <v>22991</v>
      </c>
      <c r="AE1030" t="s">
        <v>11123</v>
      </c>
      <c r="AF1030" t="s">
        <v>22991</v>
      </c>
      <c r="AG1030" t="s">
        <v>11720</v>
      </c>
      <c r="AH1030">
        <v>98365</v>
      </c>
      <c r="AI1030" t="s">
        <v>43</v>
      </c>
      <c r="AJ1030" t="s">
        <v>22992</v>
      </c>
      <c r="AK1030" t="s">
        <v>22993</v>
      </c>
    </row>
    <row r="1031" spans="1:37" x14ac:dyDescent="0.25">
      <c r="A1031">
        <v>403311</v>
      </c>
      <c r="B1031" t="s">
        <v>11074</v>
      </c>
      <c r="C1031" t="s">
        <v>22994</v>
      </c>
      <c r="D1031" t="s">
        <v>11340</v>
      </c>
      <c r="E1031" t="s">
        <v>22995</v>
      </c>
      <c r="F1031" t="s">
        <v>10978</v>
      </c>
      <c r="G1031" t="s">
        <v>22996</v>
      </c>
      <c r="H1031" t="s">
        <v>22997</v>
      </c>
      <c r="I1031" t="s">
        <v>22998</v>
      </c>
      <c r="J1031" t="s">
        <v>22999</v>
      </c>
      <c r="K1031">
        <v>27434</v>
      </c>
      <c r="L1031">
        <v>0.50696759259259261</v>
      </c>
      <c r="M1031">
        <v>41.93</v>
      </c>
      <c r="N1031">
        <v>52</v>
      </c>
      <c r="O1031">
        <v>37664</v>
      </c>
      <c r="P1031" t="s">
        <v>11005</v>
      </c>
      <c r="Q1031" t="s">
        <v>11006</v>
      </c>
      <c r="R1031">
        <v>2003</v>
      </c>
      <c r="S1031">
        <v>12</v>
      </c>
      <c r="T1031" t="s">
        <v>11007</v>
      </c>
      <c r="U1031" t="s">
        <v>11008</v>
      </c>
      <c r="V1031">
        <v>2</v>
      </c>
      <c r="W1031" t="s">
        <v>11086</v>
      </c>
      <c r="X1031" t="s">
        <v>11087</v>
      </c>
      <c r="Y1031">
        <v>13.66</v>
      </c>
      <c r="Z1031">
        <v>188399</v>
      </c>
      <c r="AA1031">
        <v>0.28999999999999998</v>
      </c>
      <c r="AB1031" t="s">
        <v>23000</v>
      </c>
      <c r="AC1031" t="s">
        <v>23001</v>
      </c>
      <c r="AD1031" t="s">
        <v>23002</v>
      </c>
      <c r="AE1031" t="s">
        <v>23003</v>
      </c>
      <c r="AF1031" t="s">
        <v>23002</v>
      </c>
      <c r="AG1031" t="s">
        <v>12112</v>
      </c>
      <c r="AH1031">
        <v>1075</v>
      </c>
      <c r="AI1031" t="s">
        <v>10994</v>
      </c>
      <c r="AJ1031" t="s">
        <v>23004</v>
      </c>
      <c r="AK1031" t="s">
        <v>23005</v>
      </c>
    </row>
    <row r="1032" spans="1:37" x14ac:dyDescent="0.25">
      <c r="A1032">
        <v>229609</v>
      </c>
      <c r="B1032" t="s">
        <v>11095</v>
      </c>
      <c r="C1032" t="s">
        <v>19588</v>
      </c>
      <c r="D1032" t="s">
        <v>10976</v>
      </c>
      <c r="E1032" t="s">
        <v>23006</v>
      </c>
      <c r="F1032" t="s">
        <v>11038</v>
      </c>
      <c r="G1032" t="s">
        <v>23007</v>
      </c>
      <c r="H1032" t="s">
        <v>23008</v>
      </c>
      <c r="I1032" t="s">
        <v>23009</v>
      </c>
      <c r="J1032" t="s">
        <v>23010</v>
      </c>
      <c r="K1032">
        <v>21102</v>
      </c>
      <c r="L1032">
        <v>0.9296875</v>
      </c>
      <c r="M1032">
        <v>59.92</v>
      </c>
      <c r="N1032">
        <v>58</v>
      </c>
      <c r="O1032" t="s">
        <v>22604</v>
      </c>
      <c r="P1032" t="s">
        <v>11005</v>
      </c>
      <c r="Q1032" t="s">
        <v>11006</v>
      </c>
      <c r="R1032">
        <v>1980</v>
      </c>
      <c r="S1032">
        <v>10</v>
      </c>
      <c r="T1032" t="s">
        <v>11448</v>
      </c>
      <c r="U1032" t="s">
        <v>11449</v>
      </c>
      <c r="V1032">
        <v>29</v>
      </c>
      <c r="W1032" t="s">
        <v>11065</v>
      </c>
      <c r="X1032" t="s">
        <v>11066</v>
      </c>
      <c r="Y1032">
        <v>36.770000000000003</v>
      </c>
      <c r="Z1032">
        <v>55173</v>
      </c>
      <c r="AA1032">
        <v>0.28000000000000003</v>
      </c>
      <c r="AB1032" t="s">
        <v>23011</v>
      </c>
      <c r="AC1032" t="s">
        <v>23012</v>
      </c>
      <c r="AD1032" t="s">
        <v>23013</v>
      </c>
      <c r="AE1032" t="s">
        <v>17650</v>
      </c>
      <c r="AF1032" t="s">
        <v>23013</v>
      </c>
      <c r="AG1032" t="s">
        <v>11168</v>
      </c>
      <c r="AH1032">
        <v>54566</v>
      </c>
      <c r="AI1032" t="s">
        <v>11051</v>
      </c>
      <c r="AJ1032" t="s">
        <v>23014</v>
      </c>
      <c r="AK1032" t="s">
        <v>23015</v>
      </c>
    </row>
    <row r="1033" spans="1:37" x14ac:dyDescent="0.25">
      <c r="A1033">
        <v>163638</v>
      </c>
      <c r="B1033" t="s">
        <v>10974</v>
      </c>
      <c r="C1033" t="s">
        <v>12823</v>
      </c>
      <c r="D1033" t="s">
        <v>12194</v>
      </c>
      <c r="E1033" t="s">
        <v>23016</v>
      </c>
      <c r="F1033" t="s">
        <v>10978</v>
      </c>
      <c r="G1033" t="s">
        <v>23017</v>
      </c>
      <c r="H1033" t="s">
        <v>23018</v>
      </c>
      <c r="I1033" t="s">
        <v>23019</v>
      </c>
      <c r="J1033" t="s">
        <v>12641</v>
      </c>
      <c r="K1033">
        <v>21468</v>
      </c>
      <c r="L1033">
        <v>0.37384259259259256</v>
      </c>
      <c r="M1033">
        <v>58.84</v>
      </c>
      <c r="N1033">
        <v>44</v>
      </c>
      <c r="O1033">
        <v>31080</v>
      </c>
      <c r="P1033" t="s">
        <v>10985</v>
      </c>
      <c r="Q1033" t="s">
        <v>10986</v>
      </c>
      <c r="R1033">
        <v>1985</v>
      </c>
      <c r="S1033">
        <v>2</v>
      </c>
      <c r="T1033" t="s">
        <v>11266</v>
      </c>
      <c r="U1033" t="s">
        <v>11267</v>
      </c>
      <c r="V1033">
        <v>2</v>
      </c>
      <c r="W1033" t="s">
        <v>10989</v>
      </c>
      <c r="X1033" t="s">
        <v>10990</v>
      </c>
      <c r="Y1033">
        <v>32.5</v>
      </c>
      <c r="Z1033">
        <v>184173</v>
      </c>
      <c r="AA1033">
        <v>0.14000000000000001</v>
      </c>
      <c r="AB1033" t="s">
        <v>23020</v>
      </c>
      <c r="AC1033" t="s">
        <v>23021</v>
      </c>
      <c r="AD1033" t="s">
        <v>23022</v>
      </c>
      <c r="AE1033" t="s">
        <v>12126</v>
      </c>
      <c r="AF1033" t="s">
        <v>23022</v>
      </c>
      <c r="AG1033" t="s">
        <v>11154</v>
      </c>
      <c r="AH1033">
        <v>55362</v>
      </c>
      <c r="AI1033" t="s">
        <v>11051</v>
      </c>
      <c r="AJ1033" t="s">
        <v>23023</v>
      </c>
      <c r="AK1033" t="s">
        <v>23024</v>
      </c>
    </row>
    <row r="1034" spans="1:37" x14ac:dyDescent="0.25">
      <c r="A1034">
        <v>956114</v>
      </c>
      <c r="B1034" t="s">
        <v>11074</v>
      </c>
      <c r="C1034" t="s">
        <v>23025</v>
      </c>
      <c r="D1034" t="s">
        <v>11215</v>
      </c>
      <c r="E1034" t="s">
        <v>23026</v>
      </c>
      <c r="F1034" t="s">
        <v>10978</v>
      </c>
      <c r="G1034" t="s">
        <v>23027</v>
      </c>
      <c r="H1034" t="s">
        <v>23028</v>
      </c>
      <c r="I1034" t="s">
        <v>23029</v>
      </c>
      <c r="J1034" t="s">
        <v>23030</v>
      </c>
      <c r="K1034" t="s">
        <v>23031</v>
      </c>
      <c r="L1034">
        <v>9.2291666666666661E-2</v>
      </c>
      <c r="M1034">
        <v>44.77</v>
      </c>
      <c r="N1034">
        <v>47</v>
      </c>
      <c r="O1034" t="s">
        <v>23032</v>
      </c>
      <c r="P1034" t="s">
        <v>11044</v>
      </c>
      <c r="Q1034" t="s">
        <v>11006</v>
      </c>
      <c r="R1034">
        <v>2013</v>
      </c>
      <c r="S1034">
        <v>7</v>
      </c>
      <c r="T1034" t="s">
        <v>11063</v>
      </c>
      <c r="U1034" t="s">
        <v>11064</v>
      </c>
      <c r="V1034">
        <v>19</v>
      </c>
      <c r="W1034" t="s">
        <v>11119</v>
      </c>
      <c r="X1034" t="s">
        <v>11120</v>
      </c>
      <c r="Y1034">
        <v>4.03</v>
      </c>
      <c r="Z1034">
        <v>79196</v>
      </c>
      <c r="AA1034">
        <v>0.02</v>
      </c>
      <c r="AB1034" t="s">
        <v>23033</v>
      </c>
      <c r="AC1034" t="s">
        <v>23034</v>
      </c>
      <c r="AD1034" t="s">
        <v>23035</v>
      </c>
      <c r="AE1034" t="s">
        <v>11972</v>
      </c>
      <c r="AF1034" t="s">
        <v>23035</v>
      </c>
      <c r="AG1034" t="s">
        <v>11369</v>
      </c>
      <c r="AH1034">
        <v>33915</v>
      </c>
      <c r="AI1034" t="s">
        <v>29</v>
      </c>
      <c r="AJ1034" t="s">
        <v>23036</v>
      </c>
      <c r="AK1034" t="s">
        <v>23037</v>
      </c>
    </row>
    <row r="1035" spans="1:37" x14ac:dyDescent="0.25">
      <c r="A1035">
        <v>294996</v>
      </c>
      <c r="B1035" t="s">
        <v>11074</v>
      </c>
      <c r="C1035" t="s">
        <v>23038</v>
      </c>
      <c r="D1035" t="s">
        <v>12613</v>
      </c>
      <c r="E1035" t="s">
        <v>16412</v>
      </c>
      <c r="F1035" t="s">
        <v>10978</v>
      </c>
      <c r="G1035" t="s">
        <v>23039</v>
      </c>
      <c r="H1035" t="s">
        <v>23040</v>
      </c>
      <c r="I1035" t="s">
        <v>23041</v>
      </c>
      <c r="J1035" t="s">
        <v>23042</v>
      </c>
      <c r="K1035">
        <v>22807</v>
      </c>
      <c r="L1035">
        <v>0.16899305555555555</v>
      </c>
      <c r="M1035">
        <v>54.85</v>
      </c>
      <c r="N1035">
        <v>56</v>
      </c>
      <c r="O1035" t="s">
        <v>19843</v>
      </c>
      <c r="P1035" t="s">
        <v>11005</v>
      </c>
      <c r="Q1035" t="s">
        <v>11006</v>
      </c>
      <c r="R1035">
        <v>2010</v>
      </c>
      <c r="S1035">
        <v>10</v>
      </c>
      <c r="T1035" t="s">
        <v>11448</v>
      </c>
      <c r="U1035" t="s">
        <v>11449</v>
      </c>
      <c r="V1035">
        <v>22</v>
      </c>
      <c r="W1035" t="s">
        <v>11119</v>
      </c>
      <c r="X1035" t="s">
        <v>11120</v>
      </c>
      <c r="Y1035">
        <v>6.77</v>
      </c>
      <c r="Z1035">
        <v>178062</v>
      </c>
      <c r="AA1035">
        <v>7.0000000000000007E-2</v>
      </c>
      <c r="AB1035" t="s">
        <v>23043</v>
      </c>
      <c r="AC1035" t="s">
        <v>23044</v>
      </c>
      <c r="AD1035" t="s">
        <v>23045</v>
      </c>
      <c r="AE1035" t="s">
        <v>13548</v>
      </c>
      <c r="AF1035" t="s">
        <v>23045</v>
      </c>
      <c r="AG1035" t="s">
        <v>11168</v>
      </c>
      <c r="AH1035">
        <v>54405</v>
      </c>
      <c r="AI1035" t="s">
        <v>11051</v>
      </c>
      <c r="AJ1035" t="s">
        <v>23046</v>
      </c>
      <c r="AK1035" t="s">
        <v>23047</v>
      </c>
    </row>
    <row r="1036" spans="1:37" x14ac:dyDescent="0.25">
      <c r="A1036">
        <v>851647</v>
      </c>
      <c r="B1036" t="s">
        <v>11054</v>
      </c>
      <c r="C1036" t="s">
        <v>23048</v>
      </c>
      <c r="D1036" t="s">
        <v>11112</v>
      </c>
      <c r="E1036" t="s">
        <v>23049</v>
      </c>
      <c r="F1036" t="s">
        <v>10978</v>
      </c>
      <c r="G1036" t="s">
        <v>23050</v>
      </c>
      <c r="H1036" t="s">
        <v>23051</v>
      </c>
      <c r="I1036" t="s">
        <v>23052</v>
      </c>
      <c r="J1036" t="s">
        <v>23053</v>
      </c>
      <c r="K1036">
        <v>32056</v>
      </c>
      <c r="L1036">
        <v>0.65704861111111112</v>
      </c>
      <c r="M1036">
        <v>30.15</v>
      </c>
      <c r="N1036">
        <v>48</v>
      </c>
      <c r="O1036" t="s">
        <v>23054</v>
      </c>
      <c r="P1036" t="s">
        <v>11044</v>
      </c>
      <c r="Q1036" t="s">
        <v>11006</v>
      </c>
      <c r="R1036">
        <v>2016</v>
      </c>
      <c r="S1036">
        <v>8</v>
      </c>
      <c r="T1036" t="s">
        <v>11348</v>
      </c>
      <c r="U1036" t="s">
        <v>11349</v>
      </c>
      <c r="V1036">
        <v>31</v>
      </c>
      <c r="W1036" t="s">
        <v>11065</v>
      </c>
      <c r="X1036" t="s">
        <v>11066</v>
      </c>
      <c r="Y1036">
        <v>0.91</v>
      </c>
      <c r="Z1036">
        <v>79660</v>
      </c>
      <c r="AA1036">
        <v>0.25</v>
      </c>
      <c r="AB1036" t="s">
        <v>23055</v>
      </c>
      <c r="AC1036" t="s">
        <v>23056</v>
      </c>
      <c r="AD1036" t="s">
        <v>11153</v>
      </c>
      <c r="AE1036" t="s">
        <v>11153</v>
      </c>
      <c r="AF1036" t="s">
        <v>11153</v>
      </c>
      <c r="AG1036" t="s">
        <v>11652</v>
      </c>
      <c r="AH1036">
        <v>41409</v>
      </c>
      <c r="AI1036" t="s">
        <v>29</v>
      </c>
      <c r="AJ1036" t="s">
        <v>23057</v>
      </c>
      <c r="AK1036" t="s">
        <v>23058</v>
      </c>
    </row>
    <row r="1037" spans="1:37" x14ac:dyDescent="0.25">
      <c r="A1037">
        <v>295139</v>
      </c>
      <c r="B1037" t="s">
        <v>11095</v>
      </c>
      <c r="C1037" t="s">
        <v>17256</v>
      </c>
      <c r="D1037" t="s">
        <v>11602</v>
      </c>
      <c r="E1037" t="s">
        <v>23059</v>
      </c>
      <c r="F1037" t="s">
        <v>11038</v>
      </c>
      <c r="G1037" t="s">
        <v>23060</v>
      </c>
      <c r="H1037" t="s">
        <v>23061</v>
      </c>
      <c r="I1037" t="s">
        <v>23062</v>
      </c>
      <c r="J1037" t="s">
        <v>15837</v>
      </c>
      <c r="K1037">
        <v>29379</v>
      </c>
      <c r="L1037">
        <v>0.58031250000000001</v>
      </c>
      <c r="M1037">
        <v>37.08</v>
      </c>
      <c r="N1037">
        <v>84</v>
      </c>
      <c r="O1037">
        <v>41067</v>
      </c>
      <c r="P1037" t="s">
        <v>11044</v>
      </c>
      <c r="Q1037" t="s">
        <v>11006</v>
      </c>
      <c r="R1037">
        <v>2012</v>
      </c>
      <c r="S1037">
        <v>7</v>
      </c>
      <c r="T1037" t="s">
        <v>11063</v>
      </c>
      <c r="U1037" t="s">
        <v>11064</v>
      </c>
      <c r="V1037">
        <v>6</v>
      </c>
      <c r="W1037" t="s">
        <v>11119</v>
      </c>
      <c r="X1037" t="s">
        <v>11120</v>
      </c>
      <c r="Y1037">
        <v>5.0599999999999996</v>
      </c>
      <c r="Z1037">
        <v>170285</v>
      </c>
      <c r="AA1037">
        <v>0.1</v>
      </c>
      <c r="AB1037" t="s">
        <v>23063</v>
      </c>
      <c r="AC1037" t="s">
        <v>23064</v>
      </c>
      <c r="AD1037" t="s">
        <v>23065</v>
      </c>
      <c r="AE1037" t="s">
        <v>244</v>
      </c>
      <c r="AF1037" t="s">
        <v>23065</v>
      </c>
      <c r="AG1037" t="s">
        <v>11124</v>
      </c>
      <c r="AH1037">
        <v>19082</v>
      </c>
      <c r="AI1037" t="s">
        <v>10994</v>
      </c>
      <c r="AJ1037" t="s">
        <v>23066</v>
      </c>
      <c r="AK1037" t="s">
        <v>23067</v>
      </c>
    </row>
    <row r="1038" spans="1:37" x14ac:dyDescent="0.25">
      <c r="A1038">
        <v>124330</v>
      </c>
      <c r="B1038" t="s">
        <v>11143</v>
      </c>
      <c r="C1038" t="s">
        <v>18141</v>
      </c>
      <c r="D1038" t="s">
        <v>10998</v>
      </c>
      <c r="E1038" t="s">
        <v>23068</v>
      </c>
      <c r="F1038" t="s">
        <v>11038</v>
      </c>
      <c r="G1038" t="s">
        <v>23069</v>
      </c>
      <c r="H1038" t="s">
        <v>23070</v>
      </c>
      <c r="I1038" t="s">
        <v>23071</v>
      </c>
      <c r="J1038" t="s">
        <v>23072</v>
      </c>
      <c r="K1038" t="s">
        <v>23073</v>
      </c>
      <c r="L1038">
        <v>0.52983796296296293</v>
      </c>
      <c r="M1038">
        <v>36.36</v>
      </c>
      <c r="N1038">
        <v>64</v>
      </c>
      <c r="O1038">
        <v>38296</v>
      </c>
      <c r="P1038" t="s">
        <v>11083</v>
      </c>
      <c r="Q1038" t="s">
        <v>10986</v>
      </c>
      <c r="R1038">
        <v>2004</v>
      </c>
      <c r="S1038">
        <v>5</v>
      </c>
      <c r="T1038" t="s">
        <v>11406</v>
      </c>
      <c r="U1038" t="s">
        <v>11406</v>
      </c>
      <c r="V1038">
        <v>11</v>
      </c>
      <c r="W1038" t="s">
        <v>11086</v>
      </c>
      <c r="X1038" t="s">
        <v>11087</v>
      </c>
      <c r="Y1038">
        <v>13.22</v>
      </c>
      <c r="Z1038">
        <v>142151</v>
      </c>
      <c r="AA1038">
        <v>0.25</v>
      </c>
      <c r="AB1038" t="s">
        <v>23074</v>
      </c>
      <c r="AC1038" t="s">
        <v>23075</v>
      </c>
      <c r="AD1038" t="s">
        <v>23076</v>
      </c>
      <c r="AE1038" t="s">
        <v>7699</v>
      </c>
      <c r="AF1038" t="s">
        <v>23076</v>
      </c>
      <c r="AG1038" t="s">
        <v>11934</v>
      </c>
      <c r="AH1038">
        <v>72865</v>
      </c>
      <c r="AI1038" t="s">
        <v>29</v>
      </c>
      <c r="AJ1038" t="s">
        <v>23077</v>
      </c>
      <c r="AK1038" t="s">
        <v>23078</v>
      </c>
    </row>
    <row r="1039" spans="1:37" x14ac:dyDescent="0.25">
      <c r="A1039">
        <v>768865</v>
      </c>
      <c r="B1039" t="s">
        <v>11034</v>
      </c>
      <c r="C1039" t="s">
        <v>16938</v>
      </c>
      <c r="D1039" t="s">
        <v>11258</v>
      </c>
      <c r="E1039" t="s">
        <v>23079</v>
      </c>
      <c r="F1039" t="s">
        <v>11038</v>
      </c>
      <c r="G1039" t="s">
        <v>23080</v>
      </c>
      <c r="H1039" t="s">
        <v>23081</v>
      </c>
      <c r="I1039" t="s">
        <v>23082</v>
      </c>
      <c r="J1039" t="s">
        <v>23083</v>
      </c>
      <c r="K1039" t="s">
        <v>23084</v>
      </c>
      <c r="L1039">
        <v>1.6666666666666668E-3</v>
      </c>
      <c r="M1039">
        <v>27.27</v>
      </c>
      <c r="N1039">
        <v>54</v>
      </c>
      <c r="O1039" t="s">
        <v>23085</v>
      </c>
      <c r="P1039" t="s">
        <v>10985</v>
      </c>
      <c r="Q1039" t="s">
        <v>10986</v>
      </c>
      <c r="R1039">
        <v>2013</v>
      </c>
      <c r="S1039">
        <v>1</v>
      </c>
      <c r="T1039" t="s">
        <v>11134</v>
      </c>
      <c r="U1039" t="s">
        <v>11135</v>
      </c>
      <c r="V1039">
        <v>20</v>
      </c>
      <c r="W1039" t="s">
        <v>11179</v>
      </c>
      <c r="X1039" t="s">
        <v>11180</v>
      </c>
      <c r="Y1039">
        <v>4.5199999999999996</v>
      </c>
      <c r="Z1039">
        <v>125331</v>
      </c>
      <c r="AA1039">
        <v>0.06</v>
      </c>
      <c r="AB1039" t="s">
        <v>23086</v>
      </c>
      <c r="AC1039" t="s">
        <v>23087</v>
      </c>
      <c r="AD1039" t="s">
        <v>23088</v>
      </c>
      <c r="AE1039" t="s">
        <v>23089</v>
      </c>
      <c r="AF1039" t="s">
        <v>23088</v>
      </c>
      <c r="AG1039" t="s">
        <v>11558</v>
      </c>
      <c r="AH1039">
        <v>74535</v>
      </c>
      <c r="AI1039" t="s">
        <v>29</v>
      </c>
      <c r="AJ1039" t="s">
        <v>23090</v>
      </c>
      <c r="AK1039" t="s">
        <v>23091</v>
      </c>
    </row>
    <row r="1040" spans="1:37" x14ac:dyDescent="0.25">
      <c r="A1040">
        <v>383382</v>
      </c>
      <c r="B1040" t="s">
        <v>11143</v>
      </c>
      <c r="C1040" t="s">
        <v>23092</v>
      </c>
      <c r="D1040" t="s">
        <v>11038</v>
      </c>
      <c r="E1040" t="s">
        <v>23093</v>
      </c>
      <c r="F1040" t="s">
        <v>11038</v>
      </c>
      <c r="G1040" t="s">
        <v>23094</v>
      </c>
      <c r="H1040" t="s">
        <v>23095</v>
      </c>
      <c r="I1040" t="s">
        <v>23096</v>
      </c>
      <c r="J1040" t="s">
        <v>18851</v>
      </c>
      <c r="K1040" t="s">
        <v>23097</v>
      </c>
      <c r="L1040">
        <v>0.26523148148148151</v>
      </c>
      <c r="M1040">
        <v>58.96</v>
      </c>
      <c r="N1040">
        <v>80</v>
      </c>
      <c r="O1040">
        <v>36468</v>
      </c>
      <c r="P1040" t="s">
        <v>11083</v>
      </c>
      <c r="Q1040" t="s">
        <v>10986</v>
      </c>
      <c r="R1040">
        <v>1999</v>
      </c>
      <c r="S1040">
        <v>4</v>
      </c>
      <c r="T1040" t="s">
        <v>11084</v>
      </c>
      <c r="U1040" t="s">
        <v>11085</v>
      </c>
      <c r="V1040">
        <v>11</v>
      </c>
      <c r="W1040" t="s">
        <v>11179</v>
      </c>
      <c r="X1040" t="s">
        <v>11180</v>
      </c>
      <c r="Y1040">
        <v>18.309999999999999</v>
      </c>
      <c r="Z1040">
        <v>189455</v>
      </c>
      <c r="AA1040">
        <v>0.22</v>
      </c>
      <c r="AB1040" t="s">
        <v>23098</v>
      </c>
      <c r="AC1040" t="s">
        <v>23099</v>
      </c>
      <c r="AD1040" t="s">
        <v>23100</v>
      </c>
      <c r="AE1040" t="s">
        <v>23101</v>
      </c>
      <c r="AF1040" t="s">
        <v>23100</v>
      </c>
      <c r="AG1040" t="s">
        <v>11227</v>
      </c>
      <c r="AH1040">
        <v>67038</v>
      </c>
      <c r="AI1040" t="s">
        <v>11051</v>
      </c>
      <c r="AJ1040" t="s">
        <v>23102</v>
      </c>
      <c r="AK1040" t="s">
        <v>23103</v>
      </c>
    </row>
    <row r="1041" spans="1:37" x14ac:dyDescent="0.25">
      <c r="A1041">
        <v>839905</v>
      </c>
      <c r="B1041" t="s">
        <v>11143</v>
      </c>
      <c r="C1041" t="s">
        <v>14392</v>
      </c>
      <c r="D1041" t="s">
        <v>11200</v>
      </c>
      <c r="E1041" t="s">
        <v>23104</v>
      </c>
      <c r="F1041" t="s">
        <v>11038</v>
      </c>
      <c r="G1041" t="s">
        <v>23105</v>
      </c>
      <c r="H1041" t="s">
        <v>23106</v>
      </c>
      <c r="I1041" t="s">
        <v>23107</v>
      </c>
      <c r="J1041" t="s">
        <v>22569</v>
      </c>
      <c r="K1041">
        <v>21440</v>
      </c>
      <c r="L1041">
        <v>0.43755787037037036</v>
      </c>
      <c r="M1041">
        <v>58.67</v>
      </c>
      <c r="N1041">
        <v>51</v>
      </c>
      <c r="O1041" t="s">
        <v>12412</v>
      </c>
      <c r="P1041" t="s">
        <v>11005</v>
      </c>
      <c r="Q1041" t="s">
        <v>11006</v>
      </c>
      <c r="R1041">
        <v>2015</v>
      </c>
      <c r="S1041">
        <v>10</v>
      </c>
      <c r="T1041" t="s">
        <v>11448</v>
      </c>
      <c r="U1041" t="s">
        <v>11449</v>
      </c>
      <c r="V1041">
        <v>29</v>
      </c>
      <c r="W1041" t="s">
        <v>11009</v>
      </c>
      <c r="X1041" t="s">
        <v>11010</v>
      </c>
      <c r="Y1041">
        <v>1.75</v>
      </c>
      <c r="Z1041">
        <v>186097</v>
      </c>
      <c r="AA1041">
        <v>0.2</v>
      </c>
      <c r="AB1041" t="s">
        <v>23108</v>
      </c>
      <c r="AC1041" t="s">
        <v>23109</v>
      </c>
      <c r="AD1041" t="s">
        <v>6059</v>
      </c>
      <c r="AE1041" t="s">
        <v>6075</v>
      </c>
      <c r="AF1041" t="s">
        <v>6059</v>
      </c>
      <c r="AG1041" t="s">
        <v>11369</v>
      </c>
      <c r="AH1041">
        <v>32860</v>
      </c>
      <c r="AI1041" t="s">
        <v>29</v>
      </c>
      <c r="AJ1041" t="s">
        <v>23110</v>
      </c>
      <c r="AK1041" t="s">
        <v>23111</v>
      </c>
    </row>
    <row r="1042" spans="1:37" x14ac:dyDescent="0.25">
      <c r="A1042">
        <v>403443</v>
      </c>
      <c r="B1042" t="s">
        <v>11034</v>
      </c>
      <c r="C1042" t="s">
        <v>16680</v>
      </c>
      <c r="D1042" t="s">
        <v>10976</v>
      </c>
      <c r="E1042" t="s">
        <v>23112</v>
      </c>
      <c r="F1042" t="s">
        <v>11038</v>
      </c>
      <c r="G1042" t="s">
        <v>23113</v>
      </c>
      <c r="H1042" t="s">
        <v>23114</v>
      </c>
      <c r="I1042" t="s">
        <v>23115</v>
      </c>
      <c r="J1042" t="s">
        <v>15886</v>
      </c>
      <c r="K1042" t="s">
        <v>23116</v>
      </c>
      <c r="L1042">
        <v>0.35638888888888887</v>
      </c>
      <c r="M1042">
        <v>41.39</v>
      </c>
      <c r="N1042">
        <v>52</v>
      </c>
      <c r="O1042">
        <v>42923</v>
      </c>
      <c r="P1042" t="s">
        <v>11044</v>
      </c>
      <c r="Q1042" t="s">
        <v>11006</v>
      </c>
      <c r="R1042">
        <v>2017</v>
      </c>
      <c r="S1042">
        <v>7</v>
      </c>
      <c r="T1042" t="s">
        <v>11063</v>
      </c>
      <c r="U1042" t="s">
        <v>11064</v>
      </c>
      <c r="V1042">
        <v>7</v>
      </c>
      <c r="W1042" t="s">
        <v>11119</v>
      </c>
      <c r="X1042" t="s">
        <v>11120</v>
      </c>
      <c r="Y1042">
        <v>0.06</v>
      </c>
      <c r="Z1042">
        <v>59129</v>
      </c>
      <c r="AA1042">
        <v>0</v>
      </c>
      <c r="AB1042" t="s">
        <v>23117</v>
      </c>
      <c r="AC1042" t="s">
        <v>23118</v>
      </c>
      <c r="AD1042" t="s">
        <v>15714</v>
      </c>
      <c r="AE1042" t="s">
        <v>20073</v>
      </c>
      <c r="AF1042" t="s">
        <v>15714</v>
      </c>
      <c r="AG1042" t="s">
        <v>11322</v>
      </c>
      <c r="AH1042">
        <v>48503</v>
      </c>
      <c r="AI1042" t="s">
        <v>11051</v>
      </c>
      <c r="AJ1042" t="s">
        <v>23119</v>
      </c>
      <c r="AK1042" t="s">
        <v>23120</v>
      </c>
    </row>
    <row r="1043" spans="1:37" x14ac:dyDescent="0.25">
      <c r="A1043">
        <v>635735</v>
      </c>
      <c r="B1043" t="s">
        <v>10974</v>
      </c>
      <c r="C1043" t="s">
        <v>23121</v>
      </c>
      <c r="D1043" t="s">
        <v>10978</v>
      </c>
      <c r="E1043" t="s">
        <v>372</v>
      </c>
      <c r="F1043" t="s">
        <v>10978</v>
      </c>
      <c r="G1043" t="s">
        <v>23122</v>
      </c>
      <c r="H1043" t="s">
        <v>23123</v>
      </c>
      <c r="I1043" t="s">
        <v>23124</v>
      </c>
      <c r="J1043" t="s">
        <v>23125</v>
      </c>
      <c r="K1043">
        <v>25969</v>
      </c>
      <c r="L1043">
        <v>0.76250000000000007</v>
      </c>
      <c r="M1043">
        <v>46.27</v>
      </c>
      <c r="N1043">
        <v>45</v>
      </c>
      <c r="O1043">
        <v>42918</v>
      </c>
      <c r="P1043" t="s">
        <v>10985</v>
      </c>
      <c r="Q1043" t="s">
        <v>10986</v>
      </c>
      <c r="R1043">
        <v>2017</v>
      </c>
      <c r="S1043">
        <v>2</v>
      </c>
      <c r="T1043" t="s">
        <v>11266</v>
      </c>
      <c r="U1043" t="s">
        <v>11267</v>
      </c>
      <c r="V1043">
        <v>7</v>
      </c>
      <c r="W1043" t="s">
        <v>11086</v>
      </c>
      <c r="X1043" t="s">
        <v>11087</v>
      </c>
      <c r="Y1043">
        <v>0.47</v>
      </c>
      <c r="Z1043">
        <v>41152</v>
      </c>
      <c r="AA1043">
        <v>0.15</v>
      </c>
      <c r="AB1043" t="s">
        <v>23126</v>
      </c>
      <c r="AC1043" t="s">
        <v>23127</v>
      </c>
      <c r="AD1043" t="s">
        <v>23128</v>
      </c>
      <c r="AE1043" t="s">
        <v>23129</v>
      </c>
      <c r="AF1043" t="s">
        <v>23128</v>
      </c>
      <c r="AG1043" t="s">
        <v>17413</v>
      </c>
      <c r="AH1043">
        <v>99641</v>
      </c>
      <c r="AI1043" t="s">
        <v>43</v>
      </c>
      <c r="AJ1043" t="s">
        <v>23130</v>
      </c>
      <c r="AK1043" t="s">
        <v>23131</v>
      </c>
    </row>
    <row r="1044" spans="1:37" x14ac:dyDescent="0.25">
      <c r="A1044">
        <v>670140</v>
      </c>
      <c r="B1044" t="s">
        <v>11143</v>
      </c>
      <c r="C1044" t="s">
        <v>12307</v>
      </c>
      <c r="D1044" t="s">
        <v>11019</v>
      </c>
      <c r="E1044" t="s">
        <v>16476</v>
      </c>
      <c r="F1044" t="s">
        <v>11038</v>
      </c>
      <c r="G1044" t="s">
        <v>23132</v>
      </c>
      <c r="H1044" t="s">
        <v>23133</v>
      </c>
      <c r="I1044" t="s">
        <v>23134</v>
      </c>
      <c r="J1044" t="s">
        <v>11257</v>
      </c>
      <c r="K1044">
        <v>30752</v>
      </c>
      <c r="L1044">
        <v>5.5787037037037038E-3</v>
      </c>
      <c r="M1044">
        <v>32.75</v>
      </c>
      <c r="N1044">
        <v>59</v>
      </c>
      <c r="O1044">
        <v>41373</v>
      </c>
      <c r="P1044" t="s">
        <v>11044</v>
      </c>
      <c r="Q1044" t="s">
        <v>11006</v>
      </c>
      <c r="R1044">
        <v>2013</v>
      </c>
      <c r="S1044">
        <v>9</v>
      </c>
      <c r="T1044" t="s">
        <v>11045</v>
      </c>
      <c r="U1044" t="s">
        <v>11046</v>
      </c>
      <c r="V1044">
        <v>4</v>
      </c>
      <c r="W1044" t="s">
        <v>11065</v>
      </c>
      <c r="X1044" t="s">
        <v>11066</v>
      </c>
      <c r="Y1044">
        <v>3.9</v>
      </c>
      <c r="Z1044">
        <v>41715</v>
      </c>
      <c r="AA1044">
        <v>0.13</v>
      </c>
      <c r="AB1044" t="s">
        <v>23135</v>
      </c>
      <c r="AC1044" t="s">
        <v>23136</v>
      </c>
      <c r="AD1044" t="s">
        <v>23137</v>
      </c>
      <c r="AE1044" t="s">
        <v>20865</v>
      </c>
      <c r="AF1044" t="s">
        <v>23137</v>
      </c>
      <c r="AG1044" t="s">
        <v>11409</v>
      </c>
      <c r="AH1044">
        <v>77578</v>
      </c>
      <c r="AI1044" t="s">
        <v>29</v>
      </c>
      <c r="AJ1044" t="s">
        <v>23138</v>
      </c>
      <c r="AK1044" t="s">
        <v>23139</v>
      </c>
    </row>
    <row r="1045" spans="1:37" x14ac:dyDescent="0.25">
      <c r="A1045">
        <v>539745</v>
      </c>
      <c r="B1045" t="s">
        <v>11256</v>
      </c>
      <c r="C1045" t="s">
        <v>13287</v>
      </c>
      <c r="D1045" t="s">
        <v>11056</v>
      </c>
      <c r="E1045" t="s">
        <v>22295</v>
      </c>
      <c r="F1045" t="s">
        <v>11038</v>
      </c>
      <c r="G1045" t="s">
        <v>23140</v>
      </c>
      <c r="H1045" t="s">
        <v>23141</v>
      </c>
      <c r="I1045" t="s">
        <v>23142</v>
      </c>
      <c r="J1045" t="s">
        <v>20136</v>
      </c>
      <c r="K1045" t="s">
        <v>23143</v>
      </c>
      <c r="L1045">
        <v>0.5700115740740741</v>
      </c>
      <c r="M1045">
        <v>37.270000000000003</v>
      </c>
      <c r="N1045">
        <v>56</v>
      </c>
      <c r="O1045">
        <v>41676</v>
      </c>
      <c r="P1045" t="s">
        <v>11083</v>
      </c>
      <c r="Q1045" t="s">
        <v>10986</v>
      </c>
      <c r="R1045">
        <v>2014</v>
      </c>
      <c r="S1045">
        <v>6</v>
      </c>
      <c r="T1045" t="s">
        <v>11419</v>
      </c>
      <c r="U1045" t="s">
        <v>11420</v>
      </c>
      <c r="V1045">
        <v>2</v>
      </c>
      <c r="W1045" t="s">
        <v>11027</v>
      </c>
      <c r="X1045" t="s">
        <v>11028</v>
      </c>
      <c r="Y1045">
        <v>3.16</v>
      </c>
      <c r="Z1045">
        <v>110134</v>
      </c>
      <c r="AA1045">
        <v>0.24</v>
      </c>
      <c r="AB1045" t="s">
        <v>23144</v>
      </c>
      <c r="AC1045" t="s">
        <v>23145</v>
      </c>
      <c r="AD1045" t="s">
        <v>23146</v>
      </c>
      <c r="AE1045" t="s">
        <v>21611</v>
      </c>
      <c r="AF1045" t="s">
        <v>23146</v>
      </c>
      <c r="AG1045" t="s">
        <v>11140</v>
      </c>
      <c r="AH1045">
        <v>51656</v>
      </c>
      <c r="AI1045" t="s">
        <v>11051</v>
      </c>
      <c r="AJ1045" t="s">
        <v>23147</v>
      </c>
      <c r="AK1045" t="s">
        <v>23148</v>
      </c>
    </row>
    <row r="1046" spans="1:37" x14ac:dyDescent="0.25">
      <c r="A1046">
        <v>734697</v>
      </c>
      <c r="B1046" t="s">
        <v>11074</v>
      </c>
      <c r="C1046" t="s">
        <v>23149</v>
      </c>
      <c r="D1046" t="s">
        <v>11231</v>
      </c>
      <c r="E1046" t="s">
        <v>14268</v>
      </c>
      <c r="F1046" t="s">
        <v>10978</v>
      </c>
      <c r="G1046" t="s">
        <v>23150</v>
      </c>
      <c r="H1046" t="s">
        <v>23151</v>
      </c>
      <c r="I1046" t="s">
        <v>23152</v>
      </c>
      <c r="J1046" t="s">
        <v>16229</v>
      </c>
      <c r="K1046" t="s">
        <v>23153</v>
      </c>
      <c r="L1046">
        <v>0.25696759259259261</v>
      </c>
      <c r="M1046">
        <v>23.95</v>
      </c>
      <c r="N1046">
        <v>42</v>
      </c>
      <c r="O1046" t="s">
        <v>23154</v>
      </c>
      <c r="P1046" t="s">
        <v>10985</v>
      </c>
      <c r="Q1046" t="s">
        <v>10986</v>
      </c>
      <c r="R1046">
        <v>2015</v>
      </c>
      <c r="S1046">
        <v>1</v>
      </c>
      <c r="T1046" t="s">
        <v>11134</v>
      </c>
      <c r="U1046" t="s">
        <v>11135</v>
      </c>
      <c r="V1046">
        <v>16</v>
      </c>
      <c r="W1046" t="s">
        <v>11119</v>
      </c>
      <c r="X1046" t="s">
        <v>11120</v>
      </c>
      <c r="Y1046">
        <v>2.5299999999999998</v>
      </c>
      <c r="Z1046">
        <v>124556</v>
      </c>
      <c r="AA1046">
        <v>0.02</v>
      </c>
      <c r="AB1046" t="s">
        <v>23155</v>
      </c>
      <c r="AC1046" t="s">
        <v>23156</v>
      </c>
      <c r="AD1046" t="s">
        <v>23157</v>
      </c>
      <c r="AE1046" t="s">
        <v>23158</v>
      </c>
      <c r="AF1046" t="s">
        <v>23157</v>
      </c>
      <c r="AG1046" t="s">
        <v>11124</v>
      </c>
      <c r="AH1046">
        <v>16028</v>
      </c>
      <c r="AI1046" t="s">
        <v>10994</v>
      </c>
      <c r="AJ1046" t="s">
        <v>23159</v>
      </c>
      <c r="AK1046" t="s">
        <v>23160</v>
      </c>
    </row>
    <row r="1047" spans="1:37" x14ac:dyDescent="0.25">
      <c r="A1047">
        <v>682989</v>
      </c>
      <c r="B1047" t="s">
        <v>11143</v>
      </c>
      <c r="C1047" t="s">
        <v>15684</v>
      </c>
      <c r="D1047" t="s">
        <v>11602</v>
      </c>
      <c r="E1047" t="s">
        <v>23161</v>
      </c>
      <c r="F1047" t="s">
        <v>11038</v>
      </c>
      <c r="G1047" t="s">
        <v>23162</v>
      </c>
      <c r="H1047" t="s">
        <v>23163</v>
      </c>
      <c r="I1047" t="s">
        <v>23164</v>
      </c>
      <c r="J1047" t="s">
        <v>23165</v>
      </c>
      <c r="K1047" t="s">
        <v>23166</v>
      </c>
      <c r="L1047">
        <v>1.273148148148148E-4</v>
      </c>
      <c r="M1047">
        <v>22.77</v>
      </c>
      <c r="N1047">
        <v>59</v>
      </c>
      <c r="O1047" t="s">
        <v>23167</v>
      </c>
      <c r="P1047" t="s">
        <v>11005</v>
      </c>
      <c r="Q1047" t="s">
        <v>11006</v>
      </c>
      <c r="R1047">
        <v>2016</v>
      </c>
      <c r="S1047">
        <v>10</v>
      </c>
      <c r="T1047" t="s">
        <v>11448</v>
      </c>
      <c r="U1047" t="s">
        <v>11449</v>
      </c>
      <c r="V1047">
        <v>14</v>
      </c>
      <c r="W1047" t="s">
        <v>11119</v>
      </c>
      <c r="X1047" t="s">
        <v>11120</v>
      </c>
      <c r="Y1047">
        <v>0.79</v>
      </c>
      <c r="Z1047">
        <v>52255</v>
      </c>
      <c r="AA1047">
        <v>0.06</v>
      </c>
      <c r="AB1047" t="s">
        <v>23168</v>
      </c>
      <c r="AC1047" t="s">
        <v>23169</v>
      </c>
      <c r="AD1047" t="s">
        <v>23170</v>
      </c>
      <c r="AE1047" t="s">
        <v>18145</v>
      </c>
      <c r="AF1047" t="s">
        <v>23170</v>
      </c>
      <c r="AG1047" t="s">
        <v>11823</v>
      </c>
      <c r="AH1047">
        <v>83862</v>
      </c>
      <c r="AI1047" t="s">
        <v>43</v>
      </c>
      <c r="AJ1047" t="s">
        <v>23171</v>
      </c>
      <c r="AK1047" t="s">
        <v>23172</v>
      </c>
    </row>
    <row r="1048" spans="1:37" x14ac:dyDescent="0.25">
      <c r="A1048">
        <v>294222</v>
      </c>
      <c r="B1048" t="s">
        <v>11074</v>
      </c>
      <c r="C1048" t="s">
        <v>23173</v>
      </c>
      <c r="D1048" t="s">
        <v>11575</v>
      </c>
      <c r="E1048" t="s">
        <v>15900</v>
      </c>
      <c r="F1048" t="s">
        <v>10978</v>
      </c>
      <c r="G1048" t="s">
        <v>23174</v>
      </c>
      <c r="H1048" t="s">
        <v>23175</v>
      </c>
      <c r="I1048" t="s">
        <v>23176</v>
      </c>
      <c r="J1048" t="s">
        <v>23177</v>
      </c>
      <c r="K1048" t="s">
        <v>23178</v>
      </c>
      <c r="L1048">
        <v>0.4788310185185185</v>
      </c>
      <c r="M1048">
        <v>46.96</v>
      </c>
      <c r="N1048">
        <v>42</v>
      </c>
      <c r="O1048" t="s">
        <v>23179</v>
      </c>
      <c r="P1048" t="s">
        <v>11044</v>
      </c>
      <c r="Q1048" t="s">
        <v>11006</v>
      </c>
      <c r="R1048">
        <v>1996</v>
      </c>
      <c r="S1048">
        <v>8</v>
      </c>
      <c r="T1048" t="s">
        <v>11348</v>
      </c>
      <c r="U1048" t="s">
        <v>11349</v>
      </c>
      <c r="V1048">
        <v>20</v>
      </c>
      <c r="W1048" t="s">
        <v>11086</v>
      </c>
      <c r="X1048" t="s">
        <v>11087</v>
      </c>
      <c r="Y1048">
        <v>20.95</v>
      </c>
      <c r="Z1048">
        <v>66257</v>
      </c>
      <c r="AA1048">
        <v>0.3</v>
      </c>
      <c r="AB1048" t="s">
        <v>23180</v>
      </c>
      <c r="AC1048" t="s">
        <v>23181</v>
      </c>
      <c r="AD1048" t="s">
        <v>23182</v>
      </c>
      <c r="AE1048" t="s">
        <v>15587</v>
      </c>
      <c r="AF1048" t="s">
        <v>23182</v>
      </c>
      <c r="AG1048" t="s">
        <v>11652</v>
      </c>
      <c r="AH1048">
        <v>42087</v>
      </c>
      <c r="AI1048" t="s">
        <v>29</v>
      </c>
      <c r="AJ1048" t="s">
        <v>23183</v>
      </c>
      <c r="AK1048" t="s">
        <v>23184</v>
      </c>
    </row>
    <row r="1049" spans="1:37" x14ac:dyDescent="0.25">
      <c r="A1049">
        <v>814417</v>
      </c>
      <c r="B1049" t="s">
        <v>11074</v>
      </c>
      <c r="C1049" t="s">
        <v>23185</v>
      </c>
      <c r="D1049" t="s">
        <v>11258</v>
      </c>
      <c r="E1049" t="s">
        <v>18198</v>
      </c>
      <c r="F1049" t="s">
        <v>10978</v>
      </c>
      <c r="G1049" t="s">
        <v>23186</v>
      </c>
      <c r="H1049" t="s">
        <v>23187</v>
      </c>
      <c r="I1049" t="s">
        <v>23188</v>
      </c>
      <c r="J1049" t="s">
        <v>23189</v>
      </c>
      <c r="K1049" t="s">
        <v>23190</v>
      </c>
      <c r="L1049">
        <v>0.14086805555555557</v>
      </c>
      <c r="M1049">
        <v>51.71</v>
      </c>
      <c r="N1049">
        <v>55</v>
      </c>
      <c r="O1049">
        <v>40794</v>
      </c>
      <c r="P1049" t="s">
        <v>11044</v>
      </c>
      <c r="Q1049" t="s">
        <v>11006</v>
      </c>
      <c r="R1049">
        <v>2011</v>
      </c>
      <c r="S1049">
        <v>8</v>
      </c>
      <c r="T1049" t="s">
        <v>11348</v>
      </c>
      <c r="U1049" t="s">
        <v>11349</v>
      </c>
      <c r="V1049">
        <v>9</v>
      </c>
      <c r="W1049" t="s">
        <v>11086</v>
      </c>
      <c r="X1049" t="s">
        <v>11087</v>
      </c>
      <c r="Y1049">
        <v>5.97</v>
      </c>
      <c r="Z1049">
        <v>62953</v>
      </c>
      <c r="AA1049">
        <v>0.12</v>
      </c>
      <c r="AB1049" t="s">
        <v>23191</v>
      </c>
      <c r="AC1049" t="s">
        <v>23192</v>
      </c>
      <c r="AD1049" t="s">
        <v>13966</v>
      </c>
      <c r="AE1049" t="s">
        <v>19507</v>
      </c>
      <c r="AF1049" t="s">
        <v>13966</v>
      </c>
      <c r="AG1049" t="s">
        <v>11140</v>
      </c>
      <c r="AH1049">
        <v>50272</v>
      </c>
      <c r="AI1049" t="s">
        <v>11051</v>
      </c>
      <c r="AJ1049" t="s">
        <v>23193</v>
      </c>
      <c r="AK1049" t="s">
        <v>23194</v>
      </c>
    </row>
    <row r="1050" spans="1:37" x14ac:dyDescent="0.25">
      <c r="A1050">
        <v>914370</v>
      </c>
      <c r="B1050" t="s">
        <v>11143</v>
      </c>
      <c r="C1050" t="s">
        <v>15897</v>
      </c>
      <c r="D1050" t="s">
        <v>11326</v>
      </c>
      <c r="E1050" t="s">
        <v>23195</v>
      </c>
      <c r="F1050" t="s">
        <v>11038</v>
      </c>
      <c r="G1050" t="s">
        <v>23196</v>
      </c>
      <c r="H1050" t="s">
        <v>23197</v>
      </c>
      <c r="I1050" t="s">
        <v>23198</v>
      </c>
      <c r="J1050" t="s">
        <v>23199</v>
      </c>
      <c r="K1050">
        <v>31839</v>
      </c>
      <c r="L1050">
        <v>0.51041666666666663</v>
      </c>
      <c r="M1050">
        <v>30.42</v>
      </c>
      <c r="N1050">
        <v>68</v>
      </c>
      <c r="O1050" t="s">
        <v>23200</v>
      </c>
      <c r="P1050" t="s">
        <v>10985</v>
      </c>
      <c r="Q1050" t="s">
        <v>10986</v>
      </c>
      <c r="R1050">
        <v>2014</v>
      </c>
      <c r="S1050">
        <v>3</v>
      </c>
      <c r="T1050" t="s">
        <v>10987</v>
      </c>
      <c r="U1050" t="s">
        <v>10988</v>
      </c>
      <c r="V1050">
        <v>18</v>
      </c>
      <c r="W1050" t="s">
        <v>11086</v>
      </c>
      <c r="X1050" t="s">
        <v>11087</v>
      </c>
      <c r="Y1050">
        <v>3.36</v>
      </c>
      <c r="Z1050">
        <v>66760</v>
      </c>
      <c r="AA1050">
        <v>0.17</v>
      </c>
      <c r="AB1050" t="s">
        <v>23201</v>
      </c>
      <c r="AC1050" t="s">
        <v>23202</v>
      </c>
      <c r="AD1050" t="s">
        <v>13666</v>
      </c>
      <c r="AE1050" t="s">
        <v>13667</v>
      </c>
      <c r="AF1050" t="s">
        <v>13666</v>
      </c>
      <c r="AG1050" t="s">
        <v>11308</v>
      </c>
      <c r="AH1050">
        <v>46786</v>
      </c>
      <c r="AI1050" t="s">
        <v>11051</v>
      </c>
      <c r="AJ1050" t="s">
        <v>23203</v>
      </c>
      <c r="AK1050" t="s">
        <v>23204</v>
      </c>
    </row>
    <row r="1051" spans="1:37" x14ac:dyDescent="0.25">
      <c r="A1051">
        <v>910679</v>
      </c>
      <c r="B1051" t="s">
        <v>11074</v>
      </c>
      <c r="C1051" t="s">
        <v>23205</v>
      </c>
      <c r="D1051" t="s">
        <v>11112</v>
      </c>
      <c r="E1051" t="s">
        <v>23206</v>
      </c>
      <c r="F1051" t="s">
        <v>10978</v>
      </c>
      <c r="G1051" t="s">
        <v>23207</v>
      </c>
      <c r="H1051" t="s">
        <v>23208</v>
      </c>
      <c r="I1051" t="s">
        <v>23209</v>
      </c>
      <c r="J1051" t="s">
        <v>17821</v>
      </c>
      <c r="K1051">
        <v>34341</v>
      </c>
      <c r="L1051">
        <v>0.10429398148148149</v>
      </c>
      <c r="M1051">
        <v>23.09</v>
      </c>
      <c r="N1051">
        <v>43</v>
      </c>
      <c r="O1051" t="s">
        <v>23210</v>
      </c>
      <c r="P1051" t="s">
        <v>11044</v>
      </c>
      <c r="Q1051" t="s">
        <v>11006</v>
      </c>
      <c r="R1051">
        <v>2016</v>
      </c>
      <c r="S1051">
        <v>9</v>
      </c>
      <c r="T1051" t="s">
        <v>11045</v>
      </c>
      <c r="U1051" t="s">
        <v>11046</v>
      </c>
      <c r="V1051">
        <v>27</v>
      </c>
      <c r="W1051" t="s">
        <v>11086</v>
      </c>
      <c r="X1051" t="s">
        <v>11087</v>
      </c>
      <c r="Y1051">
        <v>0.83</v>
      </c>
      <c r="Z1051">
        <v>63650</v>
      </c>
      <c r="AA1051">
        <v>0.28999999999999998</v>
      </c>
      <c r="AB1051" t="s">
        <v>23211</v>
      </c>
      <c r="AC1051" t="s">
        <v>23212</v>
      </c>
      <c r="AD1051" t="s">
        <v>23213</v>
      </c>
      <c r="AE1051" t="s">
        <v>16249</v>
      </c>
      <c r="AF1051" t="s">
        <v>23213</v>
      </c>
      <c r="AG1051" t="s">
        <v>11438</v>
      </c>
      <c r="AH1051">
        <v>23336</v>
      </c>
      <c r="AI1051" t="s">
        <v>29</v>
      </c>
      <c r="AJ1051" t="s">
        <v>23214</v>
      </c>
      <c r="AK1051" t="s">
        <v>23215</v>
      </c>
    </row>
    <row r="1052" spans="1:37" x14ac:dyDescent="0.25">
      <c r="A1052">
        <v>199911</v>
      </c>
      <c r="B1052" t="s">
        <v>11143</v>
      </c>
      <c r="C1052" t="s">
        <v>13484</v>
      </c>
      <c r="D1052" t="s">
        <v>10976</v>
      </c>
      <c r="E1052" t="s">
        <v>22740</v>
      </c>
      <c r="F1052" t="s">
        <v>11038</v>
      </c>
      <c r="G1052" t="s">
        <v>23216</v>
      </c>
      <c r="H1052" t="s">
        <v>23217</v>
      </c>
      <c r="I1052" t="s">
        <v>23218</v>
      </c>
      <c r="J1052" t="s">
        <v>23219</v>
      </c>
      <c r="K1052">
        <v>29984</v>
      </c>
      <c r="L1052">
        <v>0.64144675925925931</v>
      </c>
      <c r="M1052">
        <v>35.51</v>
      </c>
      <c r="N1052">
        <v>86</v>
      </c>
      <c r="O1052" t="s">
        <v>13132</v>
      </c>
      <c r="P1052" t="s">
        <v>11083</v>
      </c>
      <c r="Q1052" t="s">
        <v>10986</v>
      </c>
      <c r="R1052">
        <v>2010</v>
      </c>
      <c r="S1052">
        <v>6</v>
      </c>
      <c r="T1052" t="s">
        <v>11419</v>
      </c>
      <c r="U1052" t="s">
        <v>11420</v>
      </c>
      <c r="V1052">
        <v>20</v>
      </c>
      <c r="W1052" t="s">
        <v>11179</v>
      </c>
      <c r="X1052" t="s">
        <v>11180</v>
      </c>
      <c r="Y1052">
        <v>7.11</v>
      </c>
      <c r="Z1052">
        <v>78050</v>
      </c>
      <c r="AA1052">
        <v>0.16</v>
      </c>
      <c r="AB1052" t="s">
        <v>23220</v>
      </c>
      <c r="AC1052" t="s">
        <v>23221</v>
      </c>
      <c r="AD1052" t="s">
        <v>12256</v>
      </c>
      <c r="AE1052" t="s">
        <v>18081</v>
      </c>
      <c r="AF1052" t="s">
        <v>12256</v>
      </c>
      <c r="AG1052" t="s">
        <v>11308</v>
      </c>
      <c r="AH1052">
        <v>47871</v>
      </c>
      <c r="AI1052" t="s">
        <v>11051</v>
      </c>
      <c r="AJ1052" t="s">
        <v>23222</v>
      </c>
      <c r="AK1052" t="s">
        <v>23223</v>
      </c>
    </row>
    <row r="1053" spans="1:37" x14ac:dyDescent="0.25">
      <c r="A1053">
        <v>442187</v>
      </c>
      <c r="B1053" t="s">
        <v>11095</v>
      </c>
      <c r="C1053" t="s">
        <v>14744</v>
      </c>
      <c r="D1053" t="s">
        <v>11231</v>
      </c>
      <c r="E1053" t="s">
        <v>22569</v>
      </c>
      <c r="F1053" t="s">
        <v>11038</v>
      </c>
      <c r="G1053" t="s">
        <v>23224</v>
      </c>
      <c r="H1053" t="s">
        <v>23225</v>
      </c>
      <c r="I1053" t="s">
        <v>23226</v>
      </c>
      <c r="J1053" t="s">
        <v>23227</v>
      </c>
      <c r="K1053">
        <v>23470</v>
      </c>
      <c r="L1053">
        <v>0.82012731481481482</v>
      </c>
      <c r="M1053">
        <v>53.44</v>
      </c>
      <c r="N1053">
        <v>74</v>
      </c>
      <c r="O1053">
        <v>39666</v>
      </c>
      <c r="P1053" t="s">
        <v>11083</v>
      </c>
      <c r="Q1053" t="s">
        <v>10986</v>
      </c>
      <c r="R1053">
        <v>2008</v>
      </c>
      <c r="S1053">
        <v>6</v>
      </c>
      <c r="T1053" t="s">
        <v>11419</v>
      </c>
      <c r="U1053" t="s">
        <v>11420</v>
      </c>
      <c r="V1053">
        <v>8</v>
      </c>
      <c r="W1053" t="s">
        <v>11179</v>
      </c>
      <c r="X1053" t="s">
        <v>11180</v>
      </c>
      <c r="Y1053">
        <v>9.14</v>
      </c>
      <c r="Z1053">
        <v>89644</v>
      </c>
      <c r="AA1053">
        <v>0</v>
      </c>
      <c r="AB1053" t="s">
        <v>23228</v>
      </c>
      <c r="AC1053" t="s">
        <v>23229</v>
      </c>
      <c r="AD1053" t="s">
        <v>23230</v>
      </c>
      <c r="AE1053" t="s">
        <v>11706</v>
      </c>
      <c r="AF1053" t="s">
        <v>23230</v>
      </c>
      <c r="AG1053" t="s">
        <v>12176</v>
      </c>
      <c r="AH1053">
        <v>28909</v>
      </c>
      <c r="AI1053" t="s">
        <v>29</v>
      </c>
      <c r="AJ1053" t="s">
        <v>23231</v>
      </c>
      <c r="AK1053" t="s">
        <v>23232</v>
      </c>
    </row>
    <row r="1054" spans="1:37" x14ac:dyDescent="0.25">
      <c r="A1054">
        <v>663220</v>
      </c>
      <c r="B1054" t="s">
        <v>10974</v>
      </c>
      <c r="C1054" t="s">
        <v>17841</v>
      </c>
      <c r="D1054" t="s">
        <v>11482</v>
      </c>
      <c r="E1054" t="s">
        <v>23233</v>
      </c>
      <c r="F1054" t="s">
        <v>10978</v>
      </c>
      <c r="G1054" t="s">
        <v>23234</v>
      </c>
      <c r="H1054" t="s">
        <v>23235</v>
      </c>
      <c r="I1054" t="s">
        <v>23236</v>
      </c>
      <c r="J1054" t="s">
        <v>23237</v>
      </c>
      <c r="K1054">
        <v>23385</v>
      </c>
      <c r="L1054">
        <v>0.76081018518518517</v>
      </c>
      <c r="M1054">
        <v>52.94</v>
      </c>
      <c r="N1054">
        <v>42</v>
      </c>
      <c r="O1054" t="s">
        <v>23238</v>
      </c>
      <c r="P1054" t="s">
        <v>10985</v>
      </c>
      <c r="Q1054" t="s">
        <v>10986</v>
      </c>
      <c r="R1054">
        <v>1998</v>
      </c>
      <c r="S1054">
        <v>3</v>
      </c>
      <c r="T1054" t="s">
        <v>10987</v>
      </c>
      <c r="U1054" t="s">
        <v>10988</v>
      </c>
      <c r="V1054">
        <v>15</v>
      </c>
      <c r="W1054" t="s">
        <v>11179</v>
      </c>
      <c r="X1054" t="s">
        <v>11180</v>
      </c>
      <c r="Y1054">
        <v>19.38</v>
      </c>
      <c r="Z1054">
        <v>160480</v>
      </c>
      <c r="AA1054">
        <v>0.18</v>
      </c>
      <c r="AB1054" t="s">
        <v>23239</v>
      </c>
      <c r="AC1054" t="s">
        <v>23240</v>
      </c>
      <c r="AD1054" t="s">
        <v>23241</v>
      </c>
      <c r="AE1054" t="s">
        <v>23241</v>
      </c>
      <c r="AF1054" t="s">
        <v>23241</v>
      </c>
      <c r="AG1054" t="s">
        <v>11168</v>
      </c>
      <c r="AH1054">
        <v>54448</v>
      </c>
      <c r="AI1054" t="s">
        <v>11051</v>
      </c>
      <c r="AJ1054" t="s">
        <v>23242</v>
      </c>
      <c r="AK1054" t="s">
        <v>23243</v>
      </c>
    </row>
    <row r="1055" spans="1:37" x14ac:dyDescent="0.25">
      <c r="A1055">
        <v>656534</v>
      </c>
      <c r="B1055" t="s">
        <v>11054</v>
      </c>
      <c r="C1055" t="s">
        <v>23244</v>
      </c>
      <c r="D1055" t="s">
        <v>10998</v>
      </c>
      <c r="E1055" t="s">
        <v>23245</v>
      </c>
      <c r="F1055" t="s">
        <v>10978</v>
      </c>
      <c r="G1055" t="s">
        <v>23246</v>
      </c>
      <c r="H1055" t="s">
        <v>23247</v>
      </c>
      <c r="I1055" t="s">
        <v>23248</v>
      </c>
      <c r="J1055" t="s">
        <v>16426</v>
      </c>
      <c r="K1055" t="s">
        <v>23249</v>
      </c>
      <c r="L1055">
        <v>0.63027777777777783</v>
      </c>
      <c r="M1055">
        <v>54.46</v>
      </c>
      <c r="N1055">
        <v>50</v>
      </c>
      <c r="O1055" t="s">
        <v>12460</v>
      </c>
      <c r="P1055" t="s">
        <v>10985</v>
      </c>
      <c r="Q1055" t="s">
        <v>10986</v>
      </c>
      <c r="R1055">
        <v>1990</v>
      </c>
      <c r="S1055">
        <v>1</v>
      </c>
      <c r="T1055" t="s">
        <v>11134</v>
      </c>
      <c r="U1055" t="s">
        <v>11135</v>
      </c>
      <c r="V1055">
        <v>20</v>
      </c>
      <c r="W1055" t="s">
        <v>10989</v>
      </c>
      <c r="X1055" t="s">
        <v>10990</v>
      </c>
      <c r="Y1055">
        <v>27.54</v>
      </c>
      <c r="Z1055">
        <v>101126</v>
      </c>
      <c r="AA1055">
        <v>0.19</v>
      </c>
      <c r="AB1055" t="s">
        <v>23250</v>
      </c>
      <c r="AC1055" t="s">
        <v>23251</v>
      </c>
      <c r="AD1055" t="s">
        <v>95</v>
      </c>
      <c r="AE1055" t="s">
        <v>3040</v>
      </c>
      <c r="AF1055" t="s">
        <v>95</v>
      </c>
      <c r="AG1055" t="s">
        <v>11282</v>
      </c>
      <c r="AH1055">
        <v>20444</v>
      </c>
      <c r="AI1055" t="s">
        <v>29</v>
      </c>
      <c r="AJ1055" t="s">
        <v>23252</v>
      </c>
      <c r="AK1055" t="s">
        <v>23253</v>
      </c>
    </row>
    <row r="1056" spans="1:37" x14ac:dyDescent="0.25">
      <c r="A1056">
        <v>651799</v>
      </c>
      <c r="B1056" t="s">
        <v>11074</v>
      </c>
      <c r="C1056" t="s">
        <v>23254</v>
      </c>
      <c r="D1056" t="s">
        <v>11172</v>
      </c>
      <c r="E1056" t="s">
        <v>18728</v>
      </c>
      <c r="F1056" t="s">
        <v>10978</v>
      </c>
      <c r="G1056" t="s">
        <v>23255</v>
      </c>
      <c r="H1056" t="s">
        <v>23256</v>
      </c>
      <c r="I1056" t="s">
        <v>23257</v>
      </c>
      <c r="J1056" t="s">
        <v>13589</v>
      </c>
      <c r="K1056" t="s">
        <v>23258</v>
      </c>
      <c r="L1056">
        <v>0.41349537037037037</v>
      </c>
      <c r="M1056">
        <v>24.36</v>
      </c>
      <c r="N1056">
        <v>46</v>
      </c>
      <c r="O1056">
        <v>41859</v>
      </c>
      <c r="P1056" t="s">
        <v>11044</v>
      </c>
      <c r="Q1056" t="s">
        <v>11006</v>
      </c>
      <c r="R1056">
        <v>2014</v>
      </c>
      <c r="S1056">
        <v>8</v>
      </c>
      <c r="T1056" t="s">
        <v>11348</v>
      </c>
      <c r="U1056" t="s">
        <v>11349</v>
      </c>
      <c r="V1056">
        <v>8</v>
      </c>
      <c r="W1056" t="s">
        <v>11119</v>
      </c>
      <c r="X1056" t="s">
        <v>11120</v>
      </c>
      <c r="Y1056">
        <v>2.97</v>
      </c>
      <c r="Z1056">
        <v>169723</v>
      </c>
      <c r="AA1056">
        <v>7.0000000000000007E-2</v>
      </c>
      <c r="AB1056" t="s">
        <v>23259</v>
      </c>
      <c r="AC1056" t="s">
        <v>23260</v>
      </c>
      <c r="AD1056" t="s">
        <v>23261</v>
      </c>
      <c r="AE1056" t="s">
        <v>736</v>
      </c>
      <c r="AF1056" t="s">
        <v>23261</v>
      </c>
      <c r="AG1056" t="s">
        <v>11124</v>
      </c>
      <c r="AH1056">
        <v>18344</v>
      </c>
      <c r="AI1056" t="s">
        <v>10994</v>
      </c>
      <c r="AJ1056" t="s">
        <v>23262</v>
      </c>
      <c r="AK1056" t="s">
        <v>23263</v>
      </c>
    </row>
    <row r="1057" spans="1:37" x14ac:dyDescent="0.25">
      <c r="A1057">
        <v>240385</v>
      </c>
      <c r="B1057" t="s">
        <v>11034</v>
      </c>
      <c r="C1057" t="s">
        <v>14840</v>
      </c>
      <c r="D1057" t="s">
        <v>11357</v>
      </c>
      <c r="E1057" t="s">
        <v>23264</v>
      </c>
      <c r="F1057" t="s">
        <v>11038</v>
      </c>
      <c r="G1057" t="s">
        <v>23265</v>
      </c>
      <c r="H1057" t="s">
        <v>23266</v>
      </c>
      <c r="I1057" t="s">
        <v>23267</v>
      </c>
      <c r="J1057" t="s">
        <v>23268</v>
      </c>
      <c r="K1057" t="s">
        <v>23269</v>
      </c>
      <c r="L1057">
        <v>0.28627314814814814</v>
      </c>
      <c r="M1057">
        <v>42.05</v>
      </c>
      <c r="N1057">
        <v>83</v>
      </c>
      <c r="O1057" t="s">
        <v>23270</v>
      </c>
      <c r="P1057" t="s">
        <v>11005</v>
      </c>
      <c r="Q1057" t="s">
        <v>11006</v>
      </c>
      <c r="R1057">
        <v>1996</v>
      </c>
      <c r="S1057">
        <v>10</v>
      </c>
      <c r="T1057" t="s">
        <v>11448</v>
      </c>
      <c r="U1057" t="s">
        <v>11449</v>
      </c>
      <c r="V1057">
        <v>22</v>
      </c>
      <c r="W1057" t="s">
        <v>11086</v>
      </c>
      <c r="X1057" t="s">
        <v>11087</v>
      </c>
      <c r="Y1057">
        <v>20.78</v>
      </c>
      <c r="Z1057">
        <v>42323</v>
      </c>
      <c r="AA1057">
        <v>0.19</v>
      </c>
      <c r="AB1057" t="s">
        <v>23271</v>
      </c>
      <c r="AC1057" t="s">
        <v>23272</v>
      </c>
      <c r="AD1057" t="s">
        <v>23273</v>
      </c>
      <c r="AE1057" t="s">
        <v>23274</v>
      </c>
      <c r="AF1057" t="s">
        <v>23273</v>
      </c>
      <c r="AG1057" t="s">
        <v>14597</v>
      </c>
      <c r="AH1057">
        <v>6378</v>
      </c>
      <c r="AI1057" t="s">
        <v>10994</v>
      </c>
      <c r="AJ1057" t="s">
        <v>23275</v>
      </c>
      <c r="AK1057" t="s">
        <v>23276</v>
      </c>
    </row>
    <row r="1058" spans="1:37" x14ac:dyDescent="0.25">
      <c r="A1058">
        <v>695928</v>
      </c>
      <c r="B1058" t="s">
        <v>11143</v>
      </c>
      <c r="C1058" t="s">
        <v>11123</v>
      </c>
      <c r="D1058" t="s">
        <v>11076</v>
      </c>
      <c r="E1058" t="s">
        <v>23277</v>
      </c>
      <c r="F1058" t="s">
        <v>11038</v>
      </c>
      <c r="G1058" t="s">
        <v>23278</v>
      </c>
      <c r="H1058" t="s">
        <v>23279</v>
      </c>
      <c r="I1058" t="s">
        <v>23280</v>
      </c>
      <c r="J1058" t="s">
        <v>23281</v>
      </c>
      <c r="K1058" t="s">
        <v>23282</v>
      </c>
      <c r="L1058">
        <v>0.24652777777777779</v>
      </c>
      <c r="M1058">
        <v>48.9</v>
      </c>
      <c r="N1058">
        <v>73</v>
      </c>
      <c r="O1058" t="s">
        <v>23283</v>
      </c>
      <c r="P1058" t="s">
        <v>11005</v>
      </c>
      <c r="Q1058" t="s">
        <v>11006</v>
      </c>
      <c r="R1058">
        <v>2006</v>
      </c>
      <c r="S1058">
        <v>11</v>
      </c>
      <c r="T1058" t="s">
        <v>11025</v>
      </c>
      <c r="U1058" t="s">
        <v>11026</v>
      </c>
      <c r="V1058">
        <v>13</v>
      </c>
      <c r="W1058" t="s">
        <v>11027</v>
      </c>
      <c r="X1058" t="s">
        <v>11028</v>
      </c>
      <c r="Y1058">
        <v>10.71</v>
      </c>
      <c r="Z1058">
        <v>139355</v>
      </c>
      <c r="AA1058">
        <v>0.18</v>
      </c>
      <c r="AB1058" t="s">
        <v>23284</v>
      </c>
      <c r="AC1058" t="s">
        <v>23285</v>
      </c>
      <c r="AD1058" t="s">
        <v>23286</v>
      </c>
      <c r="AE1058" t="s">
        <v>21105</v>
      </c>
      <c r="AF1058" t="s">
        <v>23286</v>
      </c>
      <c r="AG1058" t="s">
        <v>11071</v>
      </c>
      <c r="AH1058">
        <v>65768</v>
      </c>
      <c r="AI1058" t="s">
        <v>11051</v>
      </c>
      <c r="AJ1058" t="s">
        <v>23287</v>
      </c>
      <c r="AK1058" t="s">
        <v>23288</v>
      </c>
    </row>
    <row r="1059" spans="1:37" x14ac:dyDescent="0.25">
      <c r="A1059">
        <v>720955</v>
      </c>
      <c r="B1059" t="s">
        <v>11143</v>
      </c>
      <c r="C1059" t="s">
        <v>23289</v>
      </c>
      <c r="D1059" t="s">
        <v>12194</v>
      </c>
      <c r="E1059" t="s">
        <v>12526</v>
      </c>
      <c r="F1059" t="s">
        <v>11038</v>
      </c>
      <c r="G1059" t="s">
        <v>23290</v>
      </c>
      <c r="H1059" t="s">
        <v>23291</v>
      </c>
      <c r="I1059" t="s">
        <v>23292</v>
      </c>
      <c r="J1059" t="s">
        <v>23293</v>
      </c>
      <c r="K1059" t="s">
        <v>23294</v>
      </c>
      <c r="L1059">
        <v>0.66164351851851855</v>
      </c>
      <c r="M1059">
        <v>45.48</v>
      </c>
      <c r="N1059">
        <v>87</v>
      </c>
      <c r="O1059">
        <v>36802</v>
      </c>
      <c r="P1059" t="s">
        <v>10985</v>
      </c>
      <c r="Q1059" t="s">
        <v>10986</v>
      </c>
      <c r="R1059">
        <v>2000</v>
      </c>
      <c r="S1059">
        <v>3</v>
      </c>
      <c r="T1059" t="s">
        <v>10987</v>
      </c>
      <c r="U1059" t="s">
        <v>10988</v>
      </c>
      <c r="V1059">
        <v>10</v>
      </c>
      <c r="W1059" t="s">
        <v>11119</v>
      </c>
      <c r="X1059" t="s">
        <v>11120</v>
      </c>
      <c r="Y1059">
        <v>17.39</v>
      </c>
      <c r="Z1059">
        <v>53757</v>
      </c>
      <c r="AA1059">
        <v>0.12</v>
      </c>
      <c r="AB1059" t="s">
        <v>23295</v>
      </c>
      <c r="AC1059" t="s">
        <v>23296</v>
      </c>
      <c r="AD1059" t="s">
        <v>3290</v>
      </c>
      <c r="AE1059" t="s">
        <v>15155</v>
      </c>
      <c r="AF1059" t="s">
        <v>3290</v>
      </c>
      <c r="AG1059" t="s">
        <v>11124</v>
      </c>
      <c r="AH1059">
        <v>15120</v>
      </c>
      <c r="AI1059" t="s">
        <v>10994</v>
      </c>
      <c r="AJ1059" t="s">
        <v>23297</v>
      </c>
      <c r="AK1059" t="s">
        <v>23298</v>
      </c>
    </row>
    <row r="1060" spans="1:37" x14ac:dyDescent="0.25">
      <c r="A1060">
        <v>193128</v>
      </c>
      <c r="B1060" t="s">
        <v>11074</v>
      </c>
      <c r="C1060" t="s">
        <v>21611</v>
      </c>
      <c r="D1060" t="s">
        <v>11231</v>
      </c>
      <c r="E1060" t="s">
        <v>23299</v>
      </c>
      <c r="F1060" t="s">
        <v>10978</v>
      </c>
      <c r="G1060" t="s">
        <v>23300</v>
      </c>
      <c r="H1060" t="s">
        <v>23301</v>
      </c>
      <c r="I1060" t="s">
        <v>23302</v>
      </c>
      <c r="J1060" t="s">
        <v>23303</v>
      </c>
      <c r="K1060">
        <v>30567</v>
      </c>
      <c r="L1060">
        <v>0.38112268518518522</v>
      </c>
      <c r="M1060">
        <v>33.99</v>
      </c>
      <c r="N1060">
        <v>49</v>
      </c>
      <c r="O1060" t="s">
        <v>23304</v>
      </c>
      <c r="P1060" t="s">
        <v>11044</v>
      </c>
      <c r="Q1060" t="s">
        <v>11006</v>
      </c>
      <c r="R1060">
        <v>2005</v>
      </c>
      <c r="S1060">
        <v>9</v>
      </c>
      <c r="T1060" t="s">
        <v>11045</v>
      </c>
      <c r="U1060" t="s">
        <v>11046</v>
      </c>
      <c r="V1060">
        <v>13</v>
      </c>
      <c r="W1060" t="s">
        <v>11086</v>
      </c>
      <c r="X1060" t="s">
        <v>11087</v>
      </c>
      <c r="Y1060">
        <v>11.88</v>
      </c>
      <c r="Z1060">
        <v>44056</v>
      </c>
      <c r="AA1060">
        <v>0.28000000000000003</v>
      </c>
      <c r="AB1060" t="s">
        <v>23305</v>
      </c>
      <c r="AC1060" t="s">
        <v>23306</v>
      </c>
      <c r="AD1060" t="s">
        <v>23307</v>
      </c>
      <c r="AE1060" t="s">
        <v>16396</v>
      </c>
      <c r="AF1060" t="s">
        <v>23307</v>
      </c>
      <c r="AG1060" t="s">
        <v>11241</v>
      </c>
      <c r="AH1060">
        <v>86443</v>
      </c>
      <c r="AI1060" t="s">
        <v>43</v>
      </c>
      <c r="AJ1060" t="s">
        <v>23308</v>
      </c>
      <c r="AK1060" t="s">
        <v>23309</v>
      </c>
    </row>
    <row r="1061" spans="1:37" x14ac:dyDescent="0.25">
      <c r="A1061">
        <v>857067</v>
      </c>
      <c r="B1061" t="s">
        <v>11143</v>
      </c>
      <c r="C1061" t="s">
        <v>18680</v>
      </c>
      <c r="D1061" t="s">
        <v>11172</v>
      </c>
      <c r="E1061" t="s">
        <v>23310</v>
      </c>
      <c r="F1061" t="s">
        <v>11038</v>
      </c>
      <c r="G1061" t="s">
        <v>23311</v>
      </c>
      <c r="H1061" t="s">
        <v>23312</v>
      </c>
      <c r="I1061" t="s">
        <v>23313</v>
      </c>
      <c r="J1061" t="s">
        <v>17267</v>
      </c>
      <c r="K1061" t="s">
        <v>23314</v>
      </c>
      <c r="L1061">
        <v>0.79394675925925917</v>
      </c>
      <c r="M1061">
        <v>45.81</v>
      </c>
      <c r="N1061">
        <v>79</v>
      </c>
      <c r="O1061">
        <v>37235</v>
      </c>
      <c r="P1061" t="s">
        <v>11005</v>
      </c>
      <c r="Q1061" t="s">
        <v>11006</v>
      </c>
      <c r="R1061">
        <v>2001</v>
      </c>
      <c r="S1061">
        <v>10</v>
      </c>
      <c r="T1061" t="s">
        <v>11448</v>
      </c>
      <c r="U1061" t="s">
        <v>11449</v>
      </c>
      <c r="V1061">
        <v>12</v>
      </c>
      <c r="W1061" t="s">
        <v>11119</v>
      </c>
      <c r="X1061" t="s">
        <v>11120</v>
      </c>
      <c r="Y1061">
        <v>15.8</v>
      </c>
      <c r="Z1061">
        <v>142643</v>
      </c>
      <c r="AA1061">
        <v>0.27</v>
      </c>
      <c r="AB1061" t="s">
        <v>23315</v>
      </c>
      <c r="AC1061" t="s">
        <v>23316</v>
      </c>
      <c r="AD1061" t="s">
        <v>1295</v>
      </c>
      <c r="AE1061" t="s">
        <v>23317</v>
      </c>
      <c r="AF1061" t="s">
        <v>1295</v>
      </c>
      <c r="AG1061" t="s">
        <v>11092</v>
      </c>
      <c r="AH1061">
        <v>31816</v>
      </c>
      <c r="AI1061" t="s">
        <v>29</v>
      </c>
      <c r="AJ1061" t="s">
        <v>23318</v>
      </c>
      <c r="AK1061" t="s">
        <v>23319</v>
      </c>
    </row>
    <row r="1062" spans="1:37" x14ac:dyDescent="0.25">
      <c r="A1062">
        <v>457208</v>
      </c>
      <c r="B1062" t="s">
        <v>10974</v>
      </c>
      <c r="C1062" t="s">
        <v>19887</v>
      </c>
      <c r="D1062" t="s">
        <v>11076</v>
      </c>
      <c r="E1062" t="s">
        <v>23320</v>
      </c>
      <c r="F1062" t="s">
        <v>10978</v>
      </c>
      <c r="G1062" t="s">
        <v>23321</v>
      </c>
      <c r="H1062" t="s">
        <v>23322</v>
      </c>
      <c r="I1062" t="s">
        <v>23323</v>
      </c>
      <c r="J1062" t="s">
        <v>23324</v>
      </c>
      <c r="K1062" t="s">
        <v>23325</v>
      </c>
      <c r="L1062">
        <v>1.7164351851851851E-2</v>
      </c>
      <c r="M1062">
        <v>38.47</v>
      </c>
      <c r="N1062">
        <v>48</v>
      </c>
      <c r="O1062" t="s">
        <v>23326</v>
      </c>
      <c r="P1062" t="s">
        <v>11083</v>
      </c>
      <c r="Q1062" t="s">
        <v>10986</v>
      </c>
      <c r="R1062">
        <v>2006</v>
      </c>
      <c r="S1062">
        <v>6</v>
      </c>
      <c r="T1062" t="s">
        <v>11419</v>
      </c>
      <c r="U1062" t="s">
        <v>11420</v>
      </c>
      <c r="V1062">
        <v>14</v>
      </c>
      <c r="W1062" t="s">
        <v>11065</v>
      </c>
      <c r="X1062" t="s">
        <v>11066</v>
      </c>
      <c r="Y1062">
        <v>11.13</v>
      </c>
      <c r="Z1062">
        <v>68436</v>
      </c>
      <c r="AA1062">
        <v>0.04</v>
      </c>
      <c r="AB1062" t="s">
        <v>23327</v>
      </c>
      <c r="AC1062" t="s">
        <v>23328</v>
      </c>
      <c r="AD1062" t="s">
        <v>23329</v>
      </c>
      <c r="AE1062" t="s">
        <v>13099</v>
      </c>
      <c r="AF1062" t="s">
        <v>23329</v>
      </c>
      <c r="AG1062" t="s">
        <v>11652</v>
      </c>
      <c r="AH1062">
        <v>40057</v>
      </c>
      <c r="AI1062" t="s">
        <v>29</v>
      </c>
      <c r="AJ1062" t="s">
        <v>23330</v>
      </c>
      <c r="AK1062" t="s">
        <v>23331</v>
      </c>
    </row>
    <row r="1063" spans="1:37" x14ac:dyDescent="0.25">
      <c r="A1063">
        <v>380906</v>
      </c>
      <c r="B1063" t="s">
        <v>11095</v>
      </c>
      <c r="C1063" t="s">
        <v>23332</v>
      </c>
      <c r="D1063" t="s">
        <v>11038</v>
      </c>
      <c r="E1063" t="s">
        <v>23333</v>
      </c>
      <c r="F1063" t="s">
        <v>11038</v>
      </c>
      <c r="G1063" t="s">
        <v>23334</v>
      </c>
      <c r="H1063" t="s">
        <v>23335</v>
      </c>
      <c r="I1063" t="s">
        <v>23336</v>
      </c>
      <c r="J1063" t="s">
        <v>14841</v>
      </c>
      <c r="K1063">
        <v>34984</v>
      </c>
      <c r="L1063">
        <v>0.94337962962962962</v>
      </c>
      <c r="M1063">
        <v>21.65</v>
      </c>
      <c r="N1063">
        <v>66</v>
      </c>
      <c r="O1063">
        <v>42950</v>
      </c>
      <c r="P1063" t="s">
        <v>10985</v>
      </c>
      <c r="Q1063" t="s">
        <v>10986</v>
      </c>
      <c r="R1063">
        <v>2017</v>
      </c>
      <c r="S1063">
        <v>3</v>
      </c>
      <c r="T1063" t="s">
        <v>10987</v>
      </c>
      <c r="U1063" t="s">
        <v>10988</v>
      </c>
      <c r="V1063">
        <v>8</v>
      </c>
      <c r="W1063" t="s">
        <v>11065</v>
      </c>
      <c r="X1063" t="s">
        <v>11066</v>
      </c>
      <c r="Y1063">
        <v>0.39</v>
      </c>
      <c r="Z1063">
        <v>96396</v>
      </c>
      <c r="AA1063">
        <v>0.21</v>
      </c>
      <c r="AB1063" t="s">
        <v>23337</v>
      </c>
      <c r="AC1063" t="s">
        <v>23338</v>
      </c>
      <c r="AD1063" t="s">
        <v>23339</v>
      </c>
      <c r="AE1063" t="s">
        <v>11933</v>
      </c>
      <c r="AF1063" t="s">
        <v>23339</v>
      </c>
      <c r="AG1063" t="s">
        <v>11050</v>
      </c>
      <c r="AH1063">
        <v>62941</v>
      </c>
      <c r="AI1063" t="s">
        <v>11051</v>
      </c>
      <c r="AJ1063" t="s">
        <v>23340</v>
      </c>
      <c r="AK1063" t="s">
        <v>23341</v>
      </c>
    </row>
    <row r="1064" spans="1:37" x14ac:dyDescent="0.25">
      <c r="A1064">
        <v>159671</v>
      </c>
      <c r="B1064" t="s">
        <v>11034</v>
      </c>
      <c r="C1064" t="s">
        <v>23342</v>
      </c>
      <c r="D1064" t="s">
        <v>12613</v>
      </c>
      <c r="E1064" t="s">
        <v>23343</v>
      </c>
      <c r="F1064" t="s">
        <v>11038</v>
      </c>
      <c r="G1064" t="s">
        <v>23344</v>
      </c>
      <c r="H1064" t="s">
        <v>23345</v>
      </c>
      <c r="I1064" t="s">
        <v>23346</v>
      </c>
      <c r="J1064" t="s">
        <v>23347</v>
      </c>
      <c r="K1064" t="s">
        <v>23348</v>
      </c>
      <c r="L1064">
        <v>0.96040509259259255</v>
      </c>
      <c r="M1064">
        <v>59.88</v>
      </c>
      <c r="N1064">
        <v>68</v>
      </c>
      <c r="O1064">
        <v>36781</v>
      </c>
      <c r="P1064" t="s">
        <v>11005</v>
      </c>
      <c r="Q1064" t="s">
        <v>11006</v>
      </c>
      <c r="R1064">
        <v>2000</v>
      </c>
      <c r="S1064">
        <v>12</v>
      </c>
      <c r="T1064" t="s">
        <v>11007</v>
      </c>
      <c r="U1064" t="s">
        <v>11008</v>
      </c>
      <c r="V1064">
        <v>9</v>
      </c>
      <c r="W1064" t="s">
        <v>10989</v>
      </c>
      <c r="X1064" t="s">
        <v>10990</v>
      </c>
      <c r="Y1064">
        <v>16.64</v>
      </c>
      <c r="Z1064">
        <v>146491</v>
      </c>
      <c r="AA1064">
        <v>0.08</v>
      </c>
      <c r="AB1064" t="s">
        <v>23349</v>
      </c>
      <c r="AC1064" t="s">
        <v>23350</v>
      </c>
      <c r="AD1064" t="s">
        <v>3563</v>
      </c>
      <c r="AE1064" t="s">
        <v>23351</v>
      </c>
      <c r="AF1064" t="s">
        <v>3563</v>
      </c>
      <c r="AG1064" t="s">
        <v>11092</v>
      </c>
      <c r="AH1064">
        <v>31209</v>
      </c>
      <c r="AI1064" t="s">
        <v>29</v>
      </c>
      <c r="AJ1064" t="s">
        <v>23352</v>
      </c>
      <c r="AK1064" t="s">
        <v>23353</v>
      </c>
    </row>
    <row r="1065" spans="1:37" x14ac:dyDescent="0.25">
      <c r="A1065">
        <v>784910</v>
      </c>
      <c r="B1065" t="s">
        <v>11256</v>
      </c>
      <c r="C1065" t="s">
        <v>23354</v>
      </c>
      <c r="D1065" t="s">
        <v>12613</v>
      </c>
      <c r="E1065" t="s">
        <v>17590</v>
      </c>
      <c r="F1065" t="s">
        <v>11038</v>
      </c>
      <c r="G1065" t="s">
        <v>23355</v>
      </c>
      <c r="H1065" t="s">
        <v>23356</v>
      </c>
      <c r="I1065" t="s">
        <v>23357</v>
      </c>
      <c r="J1065" t="s">
        <v>14690</v>
      </c>
      <c r="K1065">
        <v>34127</v>
      </c>
      <c r="L1065">
        <v>0.36689814814814814</v>
      </c>
      <c r="M1065">
        <v>24.08</v>
      </c>
      <c r="N1065">
        <v>84</v>
      </c>
      <c r="O1065">
        <v>41863</v>
      </c>
      <c r="P1065" t="s">
        <v>11005</v>
      </c>
      <c r="Q1065" t="s">
        <v>11006</v>
      </c>
      <c r="R1065">
        <v>2014</v>
      </c>
      <c r="S1065">
        <v>12</v>
      </c>
      <c r="T1065" t="s">
        <v>11007</v>
      </c>
      <c r="U1065" t="s">
        <v>11008</v>
      </c>
      <c r="V1065">
        <v>8</v>
      </c>
      <c r="W1065" t="s">
        <v>11027</v>
      </c>
      <c r="X1065" t="s">
        <v>11028</v>
      </c>
      <c r="Y1065">
        <v>2.64</v>
      </c>
      <c r="Z1065">
        <v>144283</v>
      </c>
      <c r="AA1065">
        <v>0.1</v>
      </c>
      <c r="AB1065" t="s">
        <v>23358</v>
      </c>
      <c r="AC1065" t="s">
        <v>23359</v>
      </c>
      <c r="AD1065" t="s">
        <v>17105</v>
      </c>
      <c r="AE1065" t="s">
        <v>21182</v>
      </c>
      <c r="AF1065" t="s">
        <v>17105</v>
      </c>
      <c r="AG1065" t="s">
        <v>11409</v>
      </c>
      <c r="AH1065">
        <v>79003</v>
      </c>
      <c r="AI1065" t="s">
        <v>29</v>
      </c>
      <c r="AJ1065" t="s">
        <v>23360</v>
      </c>
      <c r="AK1065" t="s">
        <v>23361</v>
      </c>
    </row>
    <row r="1066" spans="1:37" x14ac:dyDescent="0.25">
      <c r="A1066">
        <v>524590</v>
      </c>
      <c r="B1066" t="s">
        <v>11074</v>
      </c>
      <c r="C1066" t="s">
        <v>23362</v>
      </c>
      <c r="D1066" t="s">
        <v>11097</v>
      </c>
      <c r="E1066" t="s">
        <v>23363</v>
      </c>
      <c r="F1066" t="s">
        <v>10978</v>
      </c>
      <c r="G1066" t="s">
        <v>23364</v>
      </c>
      <c r="H1066" t="s">
        <v>23365</v>
      </c>
      <c r="I1066" t="s">
        <v>23366</v>
      </c>
      <c r="J1066" t="s">
        <v>11756</v>
      </c>
      <c r="K1066">
        <v>26213</v>
      </c>
      <c r="L1066">
        <v>0.80184027777777789</v>
      </c>
      <c r="M1066">
        <v>46.08</v>
      </c>
      <c r="N1066">
        <v>50</v>
      </c>
      <c r="O1066">
        <v>33705</v>
      </c>
      <c r="P1066" t="s">
        <v>11005</v>
      </c>
      <c r="Q1066" t="s">
        <v>11006</v>
      </c>
      <c r="R1066">
        <v>1992</v>
      </c>
      <c r="S1066">
        <v>11</v>
      </c>
      <c r="T1066" t="s">
        <v>11025</v>
      </c>
      <c r="U1066" t="s">
        <v>11026</v>
      </c>
      <c r="V1066">
        <v>4</v>
      </c>
      <c r="W1066" t="s">
        <v>11065</v>
      </c>
      <c r="X1066" t="s">
        <v>11066</v>
      </c>
      <c r="Y1066">
        <v>24.75</v>
      </c>
      <c r="Z1066">
        <v>136679</v>
      </c>
      <c r="AA1066">
        <v>0.11</v>
      </c>
      <c r="AB1066" t="s">
        <v>23367</v>
      </c>
      <c r="AC1066" t="s">
        <v>23368</v>
      </c>
      <c r="AD1066" t="s">
        <v>23369</v>
      </c>
      <c r="AE1066" t="s">
        <v>19409</v>
      </c>
      <c r="AF1066" t="s">
        <v>23369</v>
      </c>
      <c r="AG1066" t="s">
        <v>11140</v>
      </c>
      <c r="AH1066">
        <v>50669</v>
      </c>
      <c r="AI1066" t="s">
        <v>11051</v>
      </c>
      <c r="AJ1066" t="s">
        <v>23370</v>
      </c>
      <c r="AK1066" t="s">
        <v>23371</v>
      </c>
    </row>
    <row r="1067" spans="1:37" x14ac:dyDescent="0.25">
      <c r="A1067">
        <v>848248</v>
      </c>
      <c r="B1067" t="s">
        <v>11143</v>
      </c>
      <c r="C1067" t="s">
        <v>23100</v>
      </c>
      <c r="D1067" t="s">
        <v>11038</v>
      </c>
      <c r="E1067" t="s">
        <v>23372</v>
      </c>
      <c r="F1067" t="s">
        <v>11038</v>
      </c>
      <c r="G1067" t="s">
        <v>23373</v>
      </c>
      <c r="H1067" t="s">
        <v>23374</v>
      </c>
      <c r="I1067" t="s">
        <v>23375</v>
      </c>
      <c r="J1067" t="s">
        <v>23376</v>
      </c>
      <c r="K1067" t="s">
        <v>23377</v>
      </c>
      <c r="L1067">
        <v>0.48048611111111111</v>
      </c>
      <c r="M1067">
        <v>46.86</v>
      </c>
      <c r="N1067">
        <v>54</v>
      </c>
      <c r="O1067">
        <v>42316</v>
      </c>
      <c r="P1067" t="s">
        <v>11044</v>
      </c>
      <c r="Q1067" t="s">
        <v>11006</v>
      </c>
      <c r="R1067">
        <v>2015</v>
      </c>
      <c r="S1067">
        <v>8</v>
      </c>
      <c r="T1067" t="s">
        <v>11348</v>
      </c>
      <c r="U1067" t="s">
        <v>11349</v>
      </c>
      <c r="V1067">
        <v>11</v>
      </c>
      <c r="W1067" t="s">
        <v>11086</v>
      </c>
      <c r="X1067" t="s">
        <v>11087</v>
      </c>
      <c r="Y1067">
        <v>1.96</v>
      </c>
      <c r="Z1067">
        <v>192179</v>
      </c>
      <c r="AA1067">
        <v>0.19</v>
      </c>
      <c r="AB1067" t="s">
        <v>23378</v>
      </c>
      <c r="AC1067" t="s">
        <v>23379</v>
      </c>
      <c r="AD1067" t="s">
        <v>23380</v>
      </c>
      <c r="AE1067" t="s">
        <v>13904</v>
      </c>
      <c r="AF1067" t="s">
        <v>23380</v>
      </c>
      <c r="AG1067" t="s">
        <v>11050</v>
      </c>
      <c r="AH1067">
        <v>61079</v>
      </c>
      <c r="AI1067" t="s">
        <v>11051</v>
      </c>
      <c r="AJ1067" t="s">
        <v>23381</v>
      </c>
      <c r="AK1067" t="s">
        <v>23382</v>
      </c>
    </row>
    <row r="1068" spans="1:37" x14ac:dyDescent="0.25">
      <c r="A1068">
        <v>526962</v>
      </c>
      <c r="B1068" t="s">
        <v>11074</v>
      </c>
      <c r="C1068" t="s">
        <v>17334</v>
      </c>
      <c r="D1068" t="s">
        <v>11340</v>
      </c>
      <c r="E1068" t="s">
        <v>14529</v>
      </c>
      <c r="F1068" t="s">
        <v>10978</v>
      </c>
      <c r="G1068" t="s">
        <v>23383</v>
      </c>
      <c r="H1068" t="s">
        <v>23384</v>
      </c>
      <c r="I1068" t="s">
        <v>23385</v>
      </c>
      <c r="J1068" t="s">
        <v>14076</v>
      </c>
      <c r="K1068" t="s">
        <v>23386</v>
      </c>
      <c r="L1068">
        <v>0.33071759259259259</v>
      </c>
      <c r="M1068">
        <v>53.04</v>
      </c>
      <c r="N1068">
        <v>58</v>
      </c>
      <c r="O1068">
        <v>34855</v>
      </c>
      <c r="P1068" t="s">
        <v>11083</v>
      </c>
      <c r="Q1068" t="s">
        <v>10986</v>
      </c>
      <c r="R1068">
        <v>1995</v>
      </c>
      <c r="S1068">
        <v>5</v>
      </c>
      <c r="T1068" t="s">
        <v>11406</v>
      </c>
      <c r="U1068" t="s">
        <v>11406</v>
      </c>
      <c r="V1068">
        <v>6</v>
      </c>
      <c r="W1068" t="s">
        <v>10989</v>
      </c>
      <c r="X1068" t="s">
        <v>10990</v>
      </c>
      <c r="Y1068">
        <v>22.24</v>
      </c>
      <c r="Z1068">
        <v>117623</v>
      </c>
      <c r="AA1068">
        <v>0</v>
      </c>
      <c r="AB1068" t="s">
        <v>23387</v>
      </c>
      <c r="AC1068" t="s">
        <v>23388</v>
      </c>
      <c r="AD1068" t="s">
        <v>5145</v>
      </c>
      <c r="AE1068" t="s">
        <v>11428</v>
      </c>
      <c r="AF1068" t="s">
        <v>5145</v>
      </c>
      <c r="AG1068" t="s">
        <v>14489</v>
      </c>
      <c r="AH1068">
        <v>37917</v>
      </c>
      <c r="AI1068" t="s">
        <v>29</v>
      </c>
      <c r="AJ1068" t="s">
        <v>23389</v>
      </c>
      <c r="AK1068" t="s">
        <v>23390</v>
      </c>
    </row>
    <row r="1069" spans="1:37" x14ac:dyDescent="0.25">
      <c r="A1069">
        <v>819541</v>
      </c>
      <c r="B1069" t="s">
        <v>10974</v>
      </c>
      <c r="C1069" t="s">
        <v>23391</v>
      </c>
      <c r="D1069" t="s">
        <v>11019</v>
      </c>
      <c r="E1069" t="s">
        <v>23392</v>
      </c>
      <c r="F1069" t="s">
        <v>10978</v>
      </c>
      <c r="G1069" t="s">
        <v>23393</v>
      </c>
      <c r="H1069" t="s">
        <v>23394</v>
      </c>
      <c r="I1069" t="s">
        <v>23395</v>
      </c>
      <c r="J1069" t="s">
        <v>12337</v>
      </c>
      <c r="K1069" t="s">
        <v>23396</v>
      </c>
      <c r="L1069">
        <v>0.54937500000000006</v>
      </c>
      <c r="M1069">
        <v>42.88</v>
      </c>
      <c r="N1069">
        <v>40</v>
      </c>
      <c r="O1069">
        <v>42371</v>
      </c>
      <c r="P1069" t="s">
        <v>10985</v>
      </c>
      <c r="Q1069" t="s">
        <v>10986</v>
      </c>
      <c r="R1069">
        <v>2016</v>
      </c>
      <c r="S1069">
        <v>2</v>
      </c>
      <c r="T1069" t="s">
        <v>11266</v>
      </c>
      <c r="U1069" t="s">
        <v>11267</v>
      </c>
      <c r="V1069">
        <v>1</v>
      </c>
      <c r="W1069" t="s">
        <v>11027</v>
      </c>
      <c r="X1069" t="s">
        <v>11028</v>
      </c>
      <c r="Y1069">
        <v>1.49</v>
      </c>
      <c r="Z1069">
        <v>135458</v>
      </c>
      <c r="AA1069">
        <v>0.25</v>
      </c>
      <c r="AB1069" t="s">
        <v>23397</v>
      </c>
      <c r="AC1069" t="s">
        <v>23398</v>
      </c>
      <c r="AD1069" t="s">
        <v>23399</v>
      </c>
      <c r="AE1069" t="s">
        <v>23400</v>
      </c>
      <c r="AF1069" t="s">
        <v>23399</v>
      </c>
      <c r="AG1069" t="s">
        <v>11168</v>
      </c>
      <c r="AH1069">
        <v>53542</v>
      </c>
      <c r="AI1069" t="s">
        <v>11051</v>
      </c>
      <c r="AJ1069" t="s">
        <v>23401</v>
      </c>
      <c r="AK1069" t="s">
        <v>23402</v>
      </c>
    </row>
    <row r="1070" spans="1:37" x14ac:dyDescent="0.25">
      <c r="A1070">
        <v>788970</v>
      </c>
      <c r="B1070" t="s">
        <v>11074</v>
      </c>
      <c r="C1070" t="s">
        <v>23403</v>
      </c>
      <c r="D1070" t="s">
        <v>11548</v>
      </c>
      <c r="E1070" t="s">
        <v>23404</v>
      </c>
      <c r="F1070" t="s">
        <v>10978</v>
      </c>
      <c r="G1070" t="s">
        <v>23405</v>
      </c>
      <c r="H1070" t="s">
        <v>23406</v>
      </c>
      <c r="I1070" t="s">
        <v>23407</v>
      </c>
      <c r="J1070" t="s">
        <v>23408</v>
      </c>
      <c r="K1070">
        <v>27403</v>
      </c>
      <c r="L1070">
        <v>0.49591435185185184</v>
      </c>
      <c r="M1070">
        <v>41.93</v>
      </c>
      <c r="N1070">
        <v>59</v>
      </c>
      <c r="O1070" t="s">
        <v>23409</v>
      </c>
      <c r="P1070" t="s">
        <v>11005</v>
      </c>
      <c r="Q1070" t="s">
        <v>11006</v>
      </c>
      <c r="R1070">
        <v>2012</v>
      </c>
      <c r="S1070">
        <v>11</v>
      </c>
      <c r="T1070" t="s">
        <v>11025</v>
      </c>
      <c r="U1070" t="s">
        <v>11026</v>
      </c>
      <c r="V1070">
        <v>13</v>
      </c>
      <c r="W1070" t="s">
        <v>11086</v>
      </c>
      <c r="X1070" t="s">
        <v>11087</v>
      </c>
      <c r="Y1070">
        <v>4.71</v>
      </c>
      <c r="Z1070">
        <v>169443</v>
      </c>
      <c r="AA1070">
        <v>0.05</v>
      </c>
      <c r="AB1070" t="s">
        <v>23410</v>
      </c>
      <c r="AC1070" t="s">
        <v>23411</v>
      </c>
      <c r="AD1070" t="s">
        <v>23412</v>
      </c>
      <c r="AE1070" t="s">
        <v>17520</v>
      </c>
      <c r="AF1070" t="s">
        <v>23412</v>
      </c>
      <c r="AG1070" t="s">
        <v>10993</v>
      </c>
      <c r="AH1070">
        <v>12522</v>
      </c>
      <c r="AI1070" t="s">
        <v>10994</v>
      </c>
      <c r="AJ1070" t="s">
        <v>23413</v>
      </c>
      <c r="AK1070" t="s">
        <v>23414</v>
      </c>
    </row>
    <row r="1071" spans="1:37" x14ac:dyDescent="0.25">
      <c r="A1071">
        <v>950290</v>
      </c>
      <c r="B1071" t="s">
        <v>11034</v>
      </c>
      <c r="C1071" t="s">
        <v>23415</v>
      </c>
      <c r="D1071" t="s">
        <v>10998</v>
      </c>
      <c r="E1071" t="s">
        <v>23416</v>
      </c>
      <c r="F1071" t="s">
        <v>10978</v>
      </c>
      <c r="G1071" t="s">
        <v>23417</v>
      </c>
      <c r="H1071" t="s">
        <v>23418</v>
      </c>
      <c r="I1071" t="s">
        <v>23419</v>
      </c>
      <c r="J1071" t="s">
        <v>23420</v>
      </c>
      <c r="K1071" t="s">
        <v>23421</v>
      </c>
      <c r="L1071">
        <v>0.43452546296296296</v>
      </c>
      <c r="M1071">
        <v>47.89</v>
      </c>
      <c r="N1071">
        <v>50</v>
      </c>
      <c r="O1071">
        <v>40455</v>
      </c>
      <c r="P1071" t="s">
        <v>11083</v>
      </c>
      <c r="Q1071" t="s">
        <v>10986</v>
      </c>
      <c r="R1071">
        <v>2010</v>
      </c>
      <c r="S1071">
        <v>4</v>
      </c>
      <c r="T1071" t="s">
        <v>11084</v>
      </c>
      <c r="U1071" t="s">
        <v>11085</v>
      </c>
      <c r="V1071">
        <v>10</v>
      </c>
      <c r="W1071" t="s">
        <v>10989</v>
      </c>
      <c r="X1071" t="s">
        <v>10990</v>
      </c>
      <c r="Y1071">
        <v>7.3</v>
      </c>
      <c r="Z1071">
        <v>115018</v>
      </c>
      <c r="AA1071">
        <v>0.21</v>
      </c>
      <c r="AB1071" t="s">
        <v>23422</v>
      </c>
      <c r="AC1071" t="s">
        <v>23423</v>
      </c>
      <c r="AD1071" t="s">
        <v>23424</v>
      </c>
      <c r="AE1071" t="s">
        <v>244</v>
      </c>
      <c r="AF1071" t="s">
        <v>23424</v>
      </c>
      <c r="AG1071" t="s">
        <v>11124</v>
      </c>
      <c r="AH1071">
        <v>19065</v>
      </c>
      <c r="AI1071" t="s">
        <v>10994</v>
      </c>
      <c r="AJ1071" t="s">
        <v>23425</v>
      </c>
      <c r="AK1071" t="s">
        <v>23426</v>
      </c>
    </row>
    <row r="1072" spans="1:37" x14ac:dyDescent="0.25">
      <c r="A1072">
        <v>424176</v>
      </c>
      <c r="B1072" t="s">
        <v>11074</v>
      </c>
      <c r="C1072" t="s">
        <v>23427</v>
      </c>
      <c r="D1072" t="s">
        <v>12194</v>
      </c>
      <c r="E1072" t="s">
        <v>23428</v>
      </c>
      <c r="F1072" t="s">
        <v>10978</v>
      </c>
      <c r="G1072" t="s">
        <v>23429</v>
      </c>
      <c r="H1072" t="s">
        <v>23430</v>
      </c>
      <c r="I1072" t="s">
        <v>23431</v>
      </c>
      <c r="J1072" t="s">
        <v>23104</v>
      </c>
      <c r="K1072" t="s">
        <v>23432</v>
      </c>
      <c r="L1072">
        <v>3.9155092592592596E-2</v>
      </c>
      <c r="M1072">
        <v>56.48</v>
      </c>
      <c r="N1072">
        <v>50</v>
      </c>
      <c r="O1072">
        <v>31388</v>
      </c>
      <c r="P1072" t="s">
        <v>11044</v>
      </c>
      <c r="Q1072" t="s">
        <v>11006</v>
      </c>
      <c r="R1072">
        <v>1985</v>
      </c>
      <c r="S1072">
        <v>7</v>
      </c>
      <c r="T1072" t="s">
        <v>11063</v>
      </c>
      <c r="U1072" t="s">
        <v>11064</v>
      </c>
      <c r="V1072">
        <v>12</v>
      </c>
      <c r="W1072" t="s">
        <v>11119</v>
      </c>
      <c r="X1072" t="s">
        <v>11120</v>
      </c>
      <c r="Y1072">
        <v>32.07</v>
      </c>
      <c r="Z1072">
        <v>165704</v>
      </c>
      <c r="AA1072">
        <v>0.21</v>
      </c>
      <c r="AB1072" t="s">
        <v>23433</v>
      </c>
      <c r="AC1072" t="s">
        <v>23434</v>
      </c>
      <c r="AD1072" t="s">
        <v>23435</v>
      </c>
      <c r="AE1072" t="s">
        <v>21813</v>
      </c>
      <c r="AF1072" t="s">
        <v>23435</v>
      </c>
      <c r="AG1072" t="s">
        <v>12176</v>
      </c>
      <c r="AH1072">
        <v>28523</v>
      </c>
      <c r="AI1072" t="s">
        <v>29</v>
      </c>
      <c r="AJ1072" t="s">
        <v>23436</v>
      </c>
      <c r="AK1072" t="s">
        <v>23437</v>
      </c>
    </row>
    <row r="1073" spans="1:37" x14ac:dyDescent="0.25">
      <c r="A1073">
        <v>740094</v>
      </c>
      <c r="B1073" t="s">
        <v>11143</v>
      </c>
      <c r="C1073" t="s">
        <v>16286</v>
      </c>
      <c r="D1073" t="s">
        <v>11535</v>
      </c>
      <c r="E1073" t="s">
        <v>11728</v>
      </c>
      <c r="F1073" t="s">
        <v>11038</v>
      </c>
      <c r="G1073" t="s">
        <v>23438</v>
      </c>
      <c r="H1073" t="s">
        <v>23439</v>
      </c>
      <c r="I1073" t="s">
        <v>23440</v>
      </c>
      <c r="J1073" t="s">
        <v>22760</v>
      </c>
      <c r="K1073" t="s">
        <v>23441</v>
      </c>
      <c r="L1073">
        <v>0.33274305555555556</v>
      </c>
      <c r="M1073">
        <v>21.39</v>
      </c>
      <c r="N1073">
        <v>62</v>
      </c>
      <c r="O1073">
        <v>42981</v>
      </c>
      <c r="P1073" t="s">
        <v>10985</v>
      </c>
      <c r="Q1073" t="s">
        <v>10986</v>
      </c>
      <c r="R1073">
        <v>2017</v>
      </c>
      <c r="S1073">
        <v>3</v>
      </c>
      <c r="T1073" t="s">
        <v>10987</v>
      </c>
      <c r="U1073" t="s">
        <v>10988</v>
      </c>
      <c r="V1073">
        <v>9</v>
      </c>
      <c r="W1073" t="s">
        <v>11009</v>
      </c>
      <c r="X1073" t="s">
        <v>11010</v>
      </c>
      <c r="Y1073">
        <v>0.39</v>
      </c>
      <c r="Z1073">
        <v>101411</v>
      </c>
      <c r="AA1073">
        <v>0.11</v>
      </c>
      <c r="AB1073" t="s">
        <v>23442</v>
      </c>
      <c r="AC1073" t="s">
        <v>23443</v>
      </c>
      <c r="AD1073" t="s">
        <v>23444</v>
      </c>
      <c r="AE1073" t="s">
        <v>16697</v>
      </c>
      <c r="AF1073" t="s">
        <v>23444</v>
      </c>
      <c r="AG1073" t="s">
        <v>11934</v>
      </c>
      <c r="AH1073">
        <v>72060</v>
      </c>
      <c r="AI1073" t="s">
        <v>29</v>
      </c>
      <c r="AJ1073" t="s">
        <v>23445</v>
      </c>
      <c r="AK1073" t="s">
        <v>23446</v>
      </c>
    </row>
    <row r="1074" spans="1:37" x14ac:dyDescent="0.25">
      <c r="A1074">
        <v>635168</v>
      </c>
      <c r="B1074" t="s">
        <v>11143</v>
      </c>
      <c r="C1074" t="s">
        <v>23447</v>
      </c>
      <c r="D1074" t="s">
        <v>10998</v>
      </c>
      <c r="E1074" t="s">
        <v>23448</v>
      </c>
      <c r="F1074" t="s">
        <v>11038</v>
      </c>
      <c r="G1074" t="s">
        <v>23449</v>
      </c>
      <c r="H1074" t="s">
        <v>23450</v>
      </c>
      <c r="I1074" t="s">
        <v>23451</v>
      </c>
      <c r="J1074" t="s">
        <v>13232</v>
      </c>
      <c r="K1074">
        <v>28735</v>
      </c>
      <c r="L1074">
        <v>0.6018634259259259</v>
      </c>
      <c r="M1074">
        <v>39.49</v>
      </c>
      <c r="N1074">
        <v>57</v>
      </c>
      <c r="O1074" t="s">
        <v>23452</v>
      </c>
      <c r="P1074" t="s">
        <v>11083</v>
      </c>
      <c r="Q1074" t="s">
        <v>10986</v>
      </c>
      <c r="R1074">
        <v>2002</v>
      </c>
      <c r="S1074">
        <v>6</v>
      </c>
      <c r="T1074" t="s">
        <v>11419</v>
      </c>
      <c r="U1074" t="s">
        <v>11420</v>
      </c>
      <c r="V1074">
        <v>25</v>
      </c>
      <c r="W1074" t="s">
        <v>11086</v>
      </c>
      <c r="X1074" t="s">
        <v>11087</v>
      </c>
      <c r="Y1074">
        <v>15.1</v>
      </c>
      <c r="Z1074">
        <v>140997</v>
      </c>
      <c r="AA1074">
        <v>0.02</v>
      </c>
      <c r="AB1074" t="s">
        <v>23453</v>
      </c>
      <c r="AC1074" t="s">
        <v>23454</v>
      </c>
      <c r="AD1074" t="s">
        <v>23455</v>
      </c>
      <c r="AE1074" t="s">
        <v>12889</v>
      </c>
      <c r="AF1074" t="s">
        <v>23455</v>
      </c>
      <c r="AG1074" t="s">
        <v>11652</v>
      </c>
      <c r="AH1074">
        <v>41017</v>
      </c>
      <c r="AI1074" t="s">
        <v>29</v>
      </c>
      <c r="AJ1074" t="s">
        <v>23456</v>
      </c>
      <c r="AK1074" t="s">
        <v>23457</v>
      </c>
    </row>
    <row r="1075" spans="1:37" x14ac:dyDescent="0.25">
      <c r="A1075">
        <v>143685</v>
      </c>
      <c r="B1075" t="s">
        <v>11054</v>
      </c>
      <c r="C1075" t="s">
        <v>23458</v>
      </c>
      <c r="D1075" t="s">
        <v>11548</v>
      </c>
      <c r="E1075" t="s">
        <v>23459</v>
      </c>
      <c r="F1075" t="s">
        <v>10978</v>
      </c>
      <c r="G1075" t="s">
        <v>23460</v>
      </c>
      <c r="H1075" t="s">
        <v>23461</v>
      </c>
      <c r="I1075" t="s">
        <v>23462</v>
      </c>
      <c r="J1075" t="s">
        <v>23463</v>
      </c>
      <c r="K1075">
        <v>32333</v>
      </c>
      <c r="L1075">
        <v>0.99762731481481481</v>
      </c>
      <c r="M1075">
        <v>28.91</v>
      </c>
      <c r="N1075">
        <v>45</v>
      </c>
      <c r="O1075">
        <v>41799</v>
      </c>
      <c r="P1075" t="s">
        <v>11044</v>
      </c>
      <c r="Q1075" t="s">
        <v>11006</v>
      </c>
      <c r="R1075">
        <v>2014</v>
      </c>
      <c r="S1075">
        <v>9</v>
      </c>
      <c r="T1075" t="s">
        <v>11045</v>
      </c>
      <c r="U1075" t="s">
        <v>11046</v>
      </c>
      <c r="V1075">
        <v>6</v>
      </c>
      <c r="W1075" t="s">
        <v>10989</v>
      </c>
      <c r="X1075" t="s">
        <v>10990</v>
      </c>
      <c r="Y1075">
        <v>2.89</v>
      </c>
      <c r="Z1075">
        <v>152115</v>
      </c>
      <c r="AA1075">
        <v>0.19</v>
      </c>
      <c r="AB1075" t="s">
        <v>23464</v>
      </c>
      <c r="AC1075" t="s">
        <v>23465</v>
      </c>
      <c r="AD1075" t="s">
        <v>23466</v>
      </c>
      <c r="AE1075" t="s">
        <v>1388</v>
      </c>
      <c r="AF1075" t="s">
        <v>23466</v>
      </c>
      <c r="AG1075" t="s">
        <v>11050</v>
      </c>
      <c r="AH1075">
        <v>61451</v>
      </c>
      <c r="AI1075" t="s">
        <v>11051</v>
      </c>
      <c r="AJ1075" t="s">
        <v>23467</v>
      </c>
      <c r="AK1075" t="s">
        <v>23468</v>
      </c>
    </row>
    <row r="1076" spans="1:37" x14ac:dyDescent="0.25">
      <c r="A1076">
        <v>648027</v>
      </c>
      <c r="B1076" t="s">
        <v>10974</v>
      </c>
      <c r="C1076" t="s">
        <v>23469</v>
      </c>
      <c r="D1076" t="s">
        <v>11038</v>
      </c>
      <c r="E1076" t="s">
        <v>23470</v>
      </c>
      <c r="F1076" t="s">
        <v>10978</v>
      </c>
      <c r="G1076" t="s">
        <v>23471</v>
      </c>
      <c r="H1076" t="s">
        <v>23472</v>
      </c>
      <c r="I1076" t="s">
        <v>23473</v>
      </c>
      <c r="J1076" t="s">
        <v>23474</v>
      </c>
      <c r="K1076">
        <v>32061</v>
      </c>
      <c r="L1076">
        <v>0.90861111111111104</v>
      </c>
      <c r="M1076">
        <v>29.73</v>
      </c>
      <c r="N1076">
        <v>45</v>
      </c>
      <c r="O1076" t="s">
        <v>23475</v>
      </c>
      <c r="P1076" t="s">
        <v>11044</v>
      </c>
      <c r="Q1076" t="s">
        <v>11006</v>
      </c>
      <c r="R1076">
        <v>2011</v>
      </c>
      <c r="S1076">
        <v>9</v>
      </c>
      <c r="T1076" t="s">
        <v>11045</v>
      </c>
      <c r="U1076" t="s">
        <v>11046</v>
      </c>
      <c r="V1076">
        <v>23</v>
      </c>
      <c r="W1076" t="s">
        <v>11119</v>
      </c>
      <c r="X1076" t="s">
        <v>11120</v>
      </c>
      <c r="Y1076">
        <v>5.85</v>
      </c>
      <c r="Z1076">
        <v>79141</v>
      </c>
      <c r="AA1076">
        <v>0.06</v>
      </c>
      <c r="AB1076" t="s">
        <v>23476</v>
      </c>
      <c r="AC1076" t="s">
        <v>23477</v>
      </c>
      <c r="AD1076" t="s">
        <v>1477</v>
      </c>
      <c r="AE1076" t="s">
        <v>11123</v>
      </c>
      <c r="AF1076" t="s">
        <v>1477</v>
      </c>
      <c r="AG1076" t="s">
        <v>11652</v>
      </c>
      <c r="AH1076">
        <v>40282</v>
      </c>
      <c r="AI1076" t="s">
        <v>29</v>
      </c>
      <c r="AJ1076" t="s">
        <v>23478</v>
      </c>
      <c r="AK1076" t="s">
        <v>23479</v>
      </c>
    </row>
    <row r="1077" spans="1:37" x14ac:dyDescent="0.25">
      <c r="A1077">
        <v>656432</v>
      </c>
      <c r="B1077" t="s">
        <v>10974</v>
      </c>
      <c r="C1077" t="s">
        <v>23480</v>
      </c>
      <c r="D1077" t="s">
        <v>11097</v>
      </c>
      <c r="E1077" t="s">
        <v>23481</v>
      </c>
      <c r="F1077" t="s">
        <v>10978</v>
      </c>
      <c r="G1077" t="s">
        <v>23482</v>
      </c>
      <c r="H1077" t="s">
        <v>23483</v>
      </c>
      <c r="I1077" t="s">
        <v>23484</v>
      </c>
      <c r="J1077" t="s">
        <v>21330</v>
      </c>
      <c r="K1077">
        <v>34245</v>
      </c>
      <c r="L1077">
        <v>0.17533564814814814</v>
      </c>
      <c r="M1077">
        <v>24.4</v>
      </c>
      <c r="N1077">
        <v>40</v>
      </c>
      <c r="O1077" t="s">
        <v>23485</v>
      </c>
      <c r="P1077" t="s">
        <v>10985</v>
      </c>
      <c r="Q1077" t="s">
        <v>10986</v>
      </c>
      <c r="R1077">
        <v>2017</v>
      </c>
      <c r="S1077">
        <v>2</v>
      </c>
      <c r="T1077" t="s">
        <v>11266</v>
      </c>
      <c r="U1077" t="s">
        <v>11267</v>
      </c>
      <c r="V1077">
        <v>13</v>
      </c>
      <c r="W1077" t="s">
        <v>11027</v>
      </c>
      <c r="X1077" t="s">
        <v>11028</v>
      </c>
      <c r="Y1077">
        <v>0.45</v>
      </c>
      <c r="Z1077">
        <v>166919</v>
      </c>
      <c r="AA1077">
        <v>0.04</v>
      </c>
      <c r="AB1077" t="s">
        <v>23486</v>
      </c>
      <c r="AC1077" t="s">
        <v>23487</v>
      </c>
      <c r="AD1077" t="s">
        <v>5476</v>
      </c>
      <c r="AE1077" t="s">
        <v>19783</v>
      </c>
      <c r="AF1077" t="s">
        <v>5476</v>
      </c>
      <c r="AG1077" t="s">
        <v>13123</v>
      </c>
      <c r="AH1077">
        <v>87116</v>
      </c>
      <c r="AI1077" t="s">
        <v>43</v>
      </c>
      <c r="AJ1077" t="s">
        <v>23488</v>
      </c>
      <c r="AK1077" t="s">
        <v>23489</v>
      </c>
    </row>
    <row r="1078" spans="1:37" x14ac:dyDescent="0.25">
      <c r="A1078">
        <v>233593</v>
      </c>
      <c r="B1078" t="s">
        <v>11256</v>
      </c>
      <c r="C1078" t="s">
        <v>15086</v>
      </c>
      <c r="D1078" t="s">
        <v>11056</v>
      </c>
      <c r="E1078" t="s">
        <v>23490</v>
      </c>
      <c r="F1078" t="s">
        <v>11038</v>
      </c>
      <c r="G1078" t="s">
        <v>23491</v>
      </c>
      <c r="H1078" t="s">
        <v>23492</v>
      </c>
      <c r="I1078" t="s">
        <v>23493</v>
      </c>
      <c r="J1078" t="s">
        <v>23494</v>
      </c>
      <c r="K1078" t="s">
        <v>23495</v>
      </c>
      <c r="L1078">
        <v>0.43225694444444446</v>
      </c>
      <c r="M1078">
        <v>36.979999999999997</v>
      </c>
      <c r="N1078">
        <v>83</v>
      </c>
      <c r="O1078" t="s">
        <v>23496</v>
      </c>
      <c r="P1078" t="s">
        <v>10985</v>
      </c>
      <c r="Q1078" t="s">
        <v>10986</v>
      </c>
      <c r="R1078">
        <v>2011</v>
      </c>
      <c r="S1078">
        <v>3</v>
      </c>
      <c r="T1078" t="s">
        <v>10987</v>
      </c>
      <c r="U1078" t="s">
        <v>10988</v>
      </c>
      <c r="V1078">
        <v>21</v>
      </c>
      <c r="W1078" t="s">
        <v>11027</v>
      </c>
      <c r="X1078" t="s">
        <v>11028</v>
      </c>
      <c r="Y1078">
        <v>6.36</v>
      </c>
      <c r="Z1078">
        <v>87014</v>
      </c>
      <c r="AA1078">
        <v>0.04</v>
      </c>
      <c r="AB1078" t="s">
        <v>23497</v>
      </c>
      <c r="AC1078" t="s">
        <v>23498</v>
      </c>
      <c r="AD1078" t="s">
        <v>23499</v>
      </c>
      <c r="AE1078" t="s">
        <v>95</v>
      </c>
      <c r="AF1078" t="s">
        <v>23499</v>
      </c>
      <c r="AG1078" t="s">
        <v>11922</v>
      </c>
      <c r="AH1078">
        <v>4671</v>
      </c>
      <c r="AI1078" t="s">
        <v>10994</v>
      </c>
      <c r="AJ1078" t="s">
        <v>23500</v>
      </c>
      <c r="AK1078" t="s">
        <v>23501</v>
      </c>
    </row>
    <row r="1079" spans="1:37" x14ac:dyDescent="0.25">
      <c r="A1079">
        <v>861647</v>
      </c>
      <c r="B1079" t="s">
        <v>11143</v>
      </c>
      <c r="C1079" t="s">
        <v>22863</v>
      </c>
      <c r="D1079" t="s">
        <v>10976</v>
      </c>
      <c r="E1079" t="s">
        <v>17494</v>
      </c>
      <c r="F1079" t="s">
        <v>11038</v>
      </c>
      <c r="G1079" t="s">
        <v>23502</v>
      </c>
      <c r="H1079" t="s">
        <v>23503</v>
      </c>
      <c r="I1079" t="s">
        <v>23504</v>
      </c>
      <c r="J1079" t="s">
        <v>21422</v>
      </c>
      <c r="K1079" t="s">
        <v>23505</v>
      </c>
      <c r="L1079">
        <v>0.68597222222222232</v>
      </c>
      <c r="M1079">
        <v>51.98</v>
      </c>
      <c r="N1079">
        <v>64</v>
      </c>
      <c r="O1079">
        <v>41924</v>
      </c>
      <c r="P1079" t="s">
        <v>11005</v>
      </c>
      <c r="Q1079" t="s">
        <v>11006</v>
      </c>
      <c r="R1079">
        <v>2014</v>
      </c>
      <c r="S1079">
        <v>12</v>
      </c>
      <c r="T1079" t="s">
        <v>11007</v>
      </c>
      <c r="U1079" t="s">
        <v>11008</v>
      </c>
      <c r="V1079">
        <v>10</v>
      </c>
      <c r="W1079" t="s">
        <v>11065</v>
      </c>
      <c r="X1079" t="s">
        <v>11066</v>
      </c>
      <c r="Y1079">
        <v>2.63</v>
      </c>
      <c r="Z1079">
        <v>86445</v>
      </c>
      <c r="AA1079">
        <v>0.16</v>
      </c>
      <c r="AB1079" t="s">
        <v>23506</v>
      </c>
      <c r="AC1079" t="s">
        <v>23507</v>
      </c>
      <c r="AD1079" t="s">
        <v>537</v>
      </c>
      <c r="AE1079" t="s">
        <v>23508</v>
      </c>
      <c r="AF1079" t="s">
        <v>537</v>
      </c>
      <c r="AG1079" t="s">
        <v>11050</v>
      </c>
      <c r="AH1079">
        <v>61791</v>
      </c>
      <c r="AI1079" t="s">
        <v>11051</v>
      </c>
      <c r="AJ1079" t="s">
        <v>23509</v>
      </c>
      <c r="AK1079" t="s">
        <v>23510</v>
      </c>
    </row>
    <row r="1080" spans="1:37" x14ac:dyDescent="0.25">
      <c r="A1080">
        <v>176650</v>
      </c>
      <c r="B1080" t="s">
        <v>11074</v>
      </c>
      <c r="C1080" t="s">
        <v>23511</v>
      </c>
      <c r="D1080" t="s">
        <v>11038</v>
      </c>
      <c r="E1080" t="s">
        <v>23512</v>
      </c>
      <c r="F1080" t="s">
        <v>10978</v>
      </c>
      <c r="G1080" t="s">
        <v>23513</v>
      </c>
      <c r="H1080" t="s">
        <v>23514</v>
      </c>
      <c r="I1080" t="s">
        <v>23515</v>
      </c>
      <c r="J1080" t="s">
        <v>23516</v>
      </c>
      <c r="K1080" t="s">
        <v>23517</v>
      </c>
      <c r="L1080">
        <v>0.70571759259259259</v>
      </c>
      <c r="M1080">
        <v>24.35</v>
      </c>
      <c r="N1080">
        <v>49</v>
      </c>
      <c r="O1080" t="s">
        <v>23518</v>
      </c>
      <c r="P1080" t="s">
        <v>11005</v>
      </c>
      <c r="Q1080" t="s">
        <v>11006</v>
      </c>
      <c r="R1080">
        <v>2015</v>
      </c>
      <c r="S1080">
        <v>10</v>
      </c>
      <c r="T1080" t="s">
        <v>11448</v>
      </c>
      <c r="U1080" t="s">
        <v>11449</v>
      </c>
      <c r="V1080">
        <v>23</v>
      </c>
      <c r="W1080" t="s">
        <v>11119</v>
      </c>
      <c r="X1080" t="s">
        <v>11120</v>
      </c>
      <c r="Y1080">
        <v>1.76</v>
      </c>
      <c r="Z1080">
        <v>199001</v>
      </c>
      <c r="AA1080">
        <v>0.08</v>
      </c>
      <c r="AB1080" t="s">
        <v>23519</v>
      </c>
      <c r="AC1080" t="s">
        <v>23520</v>
      </c>
      <c r="AD1080" t="s">
        <v>23521</v>
      </c>
      <c r="AE1080" t="s">
        <v>1483</v>
      </c>
      <c r="AF1080" t="s">
        <v>23521</v>
      </c>
      <c r="AG1080" t="s">
        <v>11108</v>
      </c>
      <c r="AH1080">
        <v>45638</v>
      </c>
      <c r="AI1080" t="s">
        <v>11051</v>
      </c>
      <c r="AJ1080" t="s">
        <v>23522</v>
      </c>
      <c r="AK1080" t="s">
        <v>23523</v>
      </c>
    </row>
    <row r="1081" spans="1:37" x14ac:dyDescent="0.25">
      <c r="A1081">
        <v>800814</v>
      </c>
      <c r="B1081" t="s">
        <v>11034</v>
      </c>
      <c r="C1081" t="s">
        <v>23524</v>
      </c>
      <c r="D1081" t="s">
        <v>11312</v>
      </c>
      <c r="E1081" t="s">
        <v>12690</v>
      </c>
      <c r="F1081" t="s">
        <v>11038</v>
      </c>
      <c r="G1081" t="s">
        <v>23525</v>
      </c>
      <c r="H1081" t="s">
        <v>23526</v>
      </c>
      <c r="I1081" t="s">
        <v>23527</v>
      </c>
      <c r="J1081" t="s">
        <v>23528</v>
      </c>
      <c r="K1081" t="s">
        <v>23529</v>
      </c>
      <c r="L1081">
        <v>0.86541666666666661</v>
      </c>
      <c r="M1081">
        <v>47.86</v>
      </c>
      <c r="N1081">
        <v>81</v>
      </c>
      <c r="O1081" t="s">
        <v>20990</v>
      </c>
      <c r="P1081" t="s">
        <v>10985</v>
      </c>
      <c r="Q1081" t="s">
        <v>10986</v>
      </c>
      <c r="R1081">
        <v>2009</v>
      </c>
      <c r="S1081">
        <v>2</v>
      </c>
      <c r="T1081" t="s">
        <v>11266</v>
      </c>
      <c r="U1081" t="s">
        <v>11267</v>
      </c>
      <c r="V1081">
        <v>13</v>
      </c>
      <c r="W1081" t="s">
        <v>11119</v>
      </c>
      <c r="X1081" t="s">
        <v>11120</v>
      </c>
      <c r="Y1081">
        <v>8.4600000000000009</v>
      </c>
      <c r="Z1081">
        <v>78786</v>
      </c>
      <c r="AA1081">
        <v>0.21</v>
      </c>
      <c r="AB1081" t="s">
        <v>23530</v>
      </c>
      <c r="AC1081" t="s">
        <v>23531</v>
      </c>
      <c r="AD1081" t="s">
        <v>537</v>
      </c>
      <c r="AE1081" t="s">
        <v>612</v>
      </c>
      <c r="AF1081" t="s">
        <v>537</v>
      </c>
      <c r="AG1081" t="s">
        <v>12039</v>
      </c>
      <c r="AH1081">
        <v>68929</v>
      </c>
      <c r="AI1081" t="s">
        <v>11051</v>
      </c>
      <c r="AJ1081" t="s">
        <v>23532</v>
      </c>
      <c r="AK1081" t="s">
        <v>23533</v>
      </c>
    </row>
    <row r="1082" spans="1:37" x14ac:dyDescent="0.25">
      <c r="A1082">
        <v>276358</v>
      </c>
      <c r="B1082" t="s">
        <v>11034</v>
      </c>
      <c r="C1082" t="s">
        <v>23534</v>
      </c>
      <c r="D1082" t="s">
        <v>10976</v>
      </c>
      <c r="E1082" t="s">
        <v>23535</v>
      </c>
      <c r="F1082" t="s">
        <v>10978</v>
      </c>
      <c r="G1082" t="s">
        <v>23536</v>
      </c>
      <c r="H1082" t="s">
        <v>23537</v>
      </c>
      <c r="I1082" t="s">
        <v>23538</v>
      </c>
      <c r="J1082" t="s">
        <v>17977</v>
      </c>
      <c r="K1082">
        <v>29564</v>
      </c>
      <c r="L1082">
        <v>0.74553240740740734</v>
      </c>
      <c r="M1082">
        <v>36.9</v>
      </c>
      <c r="N1082">
        <v>55</v>
      </c>
      <c r="O1082">
        <v>41367</v>
      </c>
      <c r="P1082" t="s">
        <v>10985</v>
      </c>
      <c r="Q1082" t="s">
        <v>10986</v>
      </c>
      <c r="R1082">
        <v>2013</v>
      </c>
      <c r="S1082">
        <v>3</v>
      </c>
      <c r="T1082" t="s">
        <v>10987</v>
      </c>
      <c r="U1082" t="s">
        <v>10988</v>
      </c>
      <c r="V1082">
        <v>4</v>
      </c>
      <c r="W1082" t="s">
        <v>11027</v>
      </c>
      <c r="X1082" t="s">
        <v>11028</v>
      </c>
      <c r="Y1082">
        <v>4.4000000000000004</v>
      </c>
      <c r="Z1082">
        <v>57074</v>
      </c>
      <c r="AA1082">
        <v>0.06</v>
      </c>
      <c r="AB1082" t="s">
        <v>23539</v>
      </c>
      <c r="AC1082" t="s">
        <v>23540</v>
      </c>
      <c r="AD1082" t="s">
        <v>4855</v>
      </c>
      <c r="AE1082" t="s">
        <v>649</v>
      </c>
      <c r="AF1082" t="s">
        <v>4855</v>
      </c>
      <c r="AG1082" t="s">
        <v>11558</v>
      </c>
      <c r="AH1082">
        <v>73101</v>
      </c>
      <c r="AI1082" t="s">
        <v>29</v>
      </c>
      <c r="AJ1082" t="s">
        <v>23541</v>
      </c>
      <c r="AK1082" t="s">
        <v>23542</v>
      </c>
    </row>
    <row r="1083" spans="1:37" x14ac:dyDescent="0.25">
      <c r="A1083">
        <v>416730</v>
      </c>
      <c r="B1083" t="s">
        <v>11143</v>
      </c>
      <c r="C1083" t="s">
        <v>23543</v>
      </c>
      <c r="D1083" t="s">
        <v>12613</v>
      </c>
      <c r="E1083" t="s">
        <v>20607</v>
      </c>
      <c r="F1083" t="s">
        <v>11038</v>
      </c>
      <c r="G1083" t="s">
        <v>23544</v>
      </c>
      <c r="H1083" t="s">
        <v>23545</v>
      </c>
      <c r="I1083" t="s">
        <v>23546</v>
      </c>
      <c r="J1083" t="s">
        <v>23547</v>
      </c>
      <c r="K1083" t="s">
        <v>23548</v>
      </c>
      <c r="L1083">
        <v>0.10497685185185185</v>
      </c>
      <c r="M1083">
        <v>22.55</v>
      </c>
      <c r="N1083">
        <v>88</v>
      </c>
      <c r="O1083">
        <v>42859</v>
      </c>
      <c r="P1083" t="s">
        <v>11083</v>
      </c>
      <c r="Q1083" t="s">
        <v>10986</v>
      </c>
      <c r="R1083">
        <v>2017</v>
      </c>
      <c r="S1083">
        <v>4</v>
      </c>
      <c r="T1083" t="s">
        <v>11084</v>
      </c>
      <c r="U1083" t="s">
        <v>11085</v>
      </c>
      <c r="V1083">
        <v>5</v>
      </c>
      <c r="W1083" t="s">
        <v>11065</v>
      </c>
      <c r="X1083" t="s">
        <v>11066</v>
      </c>
      <c r="Y1083">
        <v>0.31</v>
      </c>
      <c r="Z1083">
        <v>139271</v>
      </c>
      <c r="AA1083">
        <v>0.09</v>
      </c>
      <c r="AB1083" t="s">
        <v>23549</v>
      </c>
      <c r="AC1083" t="s">
        <v>23550</v>
      </c>
      <c r="AD1083" t="s">
        <v>23551</v>
      </c>
      <c r="AE1083" t="s">
        <v>14596</v>
      </c>
      <c r="AF1083" t="s">
        <v>23551</v>
      </c>
      <c r="AG1083" t="s">
        <v>14597</v>
      </c>
      <c r="AH1083">
        <v>6057</v>
      </c>
      <c r="AI1083" t="s">
        <v>10994</v>
      </c>
      <c r="AJ1083" t="s">
        <v>23552</v>
      </c>
      <c r="AK1083" t="s">
        <v>23553</v>
      </c>
    </row>
    <row r="1084" spans="1:37" x14ac:dyDescent="0.25">
      <c r="A1084">
        <v>905716</v>
      </c>
      <c r="B1084" t="s">
        <v>11143</v>
      </c>
      <c r="C1084" t="s">
        <v>18680</v>
      </c>
      <c r="D1084" t="s">
        <v>10998</v>
      </c>
      <c r="E1084" t="s">
        <v>23554</v>
      </c>
      <c r="F1084" t="s">
        <v>11038</v>
      </c>
      <c r="G1084" t="s">
        <v>23555</v>
      </c>
      <c r="H1084" t="s">
        <v>23556</v>
      </c>
      <c r="I1084" t="s">
        <v>23557</v>
      </c>
      <c r="J1084" t="s">
        <v>23558</v>
      </c>
      <c r="K1084" t="s">
        <v>23559</v>
      </c>
      <c r="L1084">
        <v>0.61313657407407407</v>
      </c>
      <c r="M1084">
        <v>47.41</v>
      </c>
      <c r="N1084">
        <v>74</v>
      </c>
      <c r="O1084" t="s">
        <v>23560</v>
      </c>
      <c r="P1084" t="s">
        <v>10985</v>
      </c>
      <c r="Q1084" t="s">
        <v>10986</v>
      </c>
      <c r="R1084">
        <v>2006</v>
      </c>
      <c r="S1084">
        <v>3</v>
      </c>
      <c r="T1084" t="s">
        <v>10987</v>
      </c>
      <c r="U1084" t="s">
        <v>10988</v>
      </c>
      <c r="V1084">
        <v>21</v>
      </c>
      <c r="W1084" t="s">
        <v>11086</v>
      </c>
      <c r="X1084" t="s">
        <v>11087</v>
      </c>
      <c r="Y1084">
        <v>11.36</v>
      </c>
      <c r="Z1084">
        <v>191502</v>
      </c>
      <c r="AA1084">
        <v>0.11</v>
      </c>
      <c r="AB1084" t="s">
        <v>23561</v>
      </c>
      <c r="AC1084" t="s">
        <v>23562</v>
      </c>
      <c r="AD1084" t="s">
        <v>356</v>
      </c>
      <c r="AE1084" t="s">
        <v>12450</v>
      </c>
      <c r="AF1084" t="s">
        <v>356</v>
      </c>
      <c r="AG1084" t="s">
        <v>11015</v>
      </c>
      <c r="AH1084">
        <v>35609</v>
      </c>
      <c r="AI1084" t="s">
        <v>29</v>
      </c>
      <c r="AJ1084" t="s">
        <v>23563</v>
      </c>
      <c r="AK1084" t="s">
        <v>23564</v>
      </c>
    </row>
    <row r="1085" spans="1:37" x14ac:dyDescent="0.25">
      <c r="A1085">
        <v>652896</v>
      </c>
      <c r="B1085" t="s">
        <v>11143</v>
      </c>
      <c r="C1085" t="s">
        <v>14575</v>
      </c>
      <c r="D1085" t="s">
        <v>10998</v>
      </c>
      <c r="E1085" t="s">
        <v>21194</v>
      </c>
      <c r="F1085" t="s">
        <v>11038</v>
      </c>
      <c r="G1085" t="s">
        <v>23565</v>
      </c>
      <c r="H1085" t="s">
        <v>23566</v>
      </c>
      <c r="I1085" t="s">
        <v>23567</v>
      </c>
      <c r="J1085" t="s">
        <v>20928</v>
      </c>
      <c r="K1085">
        <v>28949</v>
      </c>
      <c r="L1085">
        <v>0.4810532407407408</v>
      </c>
      <c r="M1085">
        <v>38.340000000000003</v>
      </c>
      <c r="N1085">
        <v>62</v>
      </c>
      <c r="O1085">
        <v>42310</v>
      </c>
      <c r="P1085" t="s">
        <v>10985</v>
      </c>
      <c r="Q1085" t="s">
        <v>10986</v>
      </c>
      <c r="R1085">
        <v>2015</v>
      </c>
      <c r="S1085">
        <v>2</v>
      </c>
      <c r="T1085" t="s">
        <v>11266</v>
      </c>
      <c r="U1085" t="s">
        <v>11267</v>
      </c>
      <c r="V1085">
        <v>11</v>
      </c>
      <c r="W1085" t="s">
        <v>11065</v>
      </c>
      <c r="X1085" t="s">
        <v>11066</v>
      </c>
      <c r="Y1085">
        <v>2.46</v>
      </c>
      <c r="Z1085">
        <v>168353</v>
      </c>
      <c r="AA1085">
        <v>0.18</v>
      </c>
      <c r="AB1085" t="s">
        <v>23568</v>
      </c>
      <c r="AC1085" t="s">
        <v>23569</v>
      </c>
      <c r="AD1085" t="s">
        <v>23570</v>
      </c>
      <c r="AE1085" t="s">
        <v>16935</v>
      </c>
      <c r="AF1085" t="s">
        <v>23570</v>
      </c>
      <c r="AG1085" t="s">
        <v>11438</v>
      </c>
      <c r="AH1085">
        <v>23915</v>
      </c>
      <c r="AI1085" t="s">
        <v>29</v>
      </c>
      <c r="AJ1085" t="s">
        <v>23571</v>
      </c>
      <c r="AK1085" t="s">
        <v>23572</v>
      </c>
    </row>
    <row r="1086" spans="1:37" x14ac:dyDescent="0.25">
      <c r="A1086">
        <v>157830</v>
      </c>
      <c r="B1086" t="s">
        <v>11256</v>
      </c>
      <c r="C1086" t="s">
        <v>23573</v>
      </c>
      <c r="D1086" t="s">
        <v>11535</v>
      </c>
      <c r="E1086" t="s">
        <v>19580</v>
      </c>
      <c r="F1086" t="s">
        <v>11038</v>
      </c>
      <c r="G1086" t="s">
        <v>23574</v>
      </c>
      <c r="H1086" t="s">
        <v>23575</v>
      </c>
      <c r="I1086" t="s">
        <v>23576</v>
      </c>
      <c r="J1086" t="s">
        <v>23577</v>
      </c>
      <c r="K1086">
        <v>33271</v>
      </c>
      <c r="L1086">
        <v>0.51104166666666673</v>
      </c>
      <c r="M1086">
        <v>26.5</v>
      </c>
      <c r="N1086">
        <v>51</v>
      </c>
      <c r="O1086">
        <v>41158</v>
      </c>
      <c r="P1086" t="s">
        <v>11083</v>
      </c>
      <c r="Q1086" t="s">
        <v>10986</v>
      </c>
      <c r="R1086">
        <v>2012</v>
      </c>
      <c r="S1086">
        <v>6</v>
      </c>
      <c r="T1086" t="s">
        <v>11419</v>
      </c>
      <c r="U1086" t="s">
        <v>11420</v>
      </c>
      <c r="V1086">
        <v>9</v>
      </c>
      <c r="W1086" t="s">
        <v>10989</v>
      </c>
      <c r="X1086" t="s">
        <v>10990</v>
      </c>
      <c r="Y1086">
        <v>5.14</v>
      </c>
      <c r="Z1086">
        <v>107166</v>
      </c>
      <c r="AA1086">
        <v>0.08</v>
      </c>
      <c r="AB1086" t="s">
        <v>23578</v>
      </c>
      <c r="AC1086" t="s">
        <v>23579</v>
      </c>
      <c r="AD1086" t="s">
        <v>23580</v>
      </c>
      <c r="AE1086" t="s">
        <v>20689</v>
      </c>
      <c r="AF1086" t="s">
        <v>23580</v>
      </c>
      <c r="AG1086" t="s">
        <v>11050</v>
      </c>
      <c r="AH1086">
        <v>60451</v>
      </c>
      <c r="AI1086" t="s">
        <v>11051</v>
      </c>
      <c r="AJ1086" t="s">
        <v>23581</v>
      </c>
      <c r="AK1086" t="s">
        <v>23582</v>
      </c>
    </row>
    <row r="1087" spans="1:37" x14ac:dyDescent="0.25">
      <c r="A1087">
        <v>903606</v>
      </c>
      <c r="B1087" t="s">
        <v>11143</v>
      </c>
      <c r="C1087" t="s">
        <v>16634</v>
      </c>
      <c r="D1087" t="s">
        <v>11340</v>
      </c>
      <c r="E1087" t="s">
        <v>20771</v>
      </c>
      <c r="F1087" t="s">
        <v>11038</v>
      </c>
      <c r="G1087" t="s">
        <v>23583</v>
      </c>
      <c r="H1087" t="s">
        <v>23584</v>
      </c>
      <c r="I1087" t="s">
        <v>23585</v>
      </c>
      <c r="J1087" t="s">
        <v>14661</v>
      </c>
      <c r="K1087" t="s">
        <v>23586</v>
      </c>
      <c r="L1087">
        <v>0.6008796296296296</v>
      </c>
      <c r="M1087">
        <v>59.97</v>
      </c>
      <c r="N1087">
        <v>68</v>
      </c>
      <c r="O1087">
        <v>42554</v>
      </c>
      <c r="P1087" t="s">
        <v>10985</v>
      </c>
      <c r="Q1087" t="s">
        <v>10986</v>
      </c>
      <c r="R1087">
        <v>2016</v>
      </c>
      <c r="S1087">
        <v>3</v>
      </c>
      <c r="T1087" t="s">
        <v>10987</v>
      </c>
      <c r="U1087" t="s">
        <v>10988</v>
      </c>
      <c r="V1087">
        <v>7</v>
      </c>
      <c r="W1087" t="s">
        <v>11027</v>
      </c>
      <c r="X1087" t="s">
        <v>11028</v>
      </c>
      <c r="Y1087">
        <v>1.39</v>
      </c>
      <c r="Z1087">
        <v>192631</v>
      </c>
      <c r="AA1087">
        <v>0.05</v>
      </c>
      <c r="AB1087" t="s">
        <v>23587</v>
      </c>
      <c r="AC1087" t="s">
        <v>23588</v>
      </c>
      <c r="AD1087" t="s">
        <v>418</v>
      </c>
      <c r="AE1087" t="s">
        <v>12597</v>
      </c>
      <c r="AF1087" t="s">
        <v>418</v>
      </c>
      <c r="AG1087" t="s">
        <v>12341</v>
      </c>
      <c r="AH1087">
        <v>97255</v>
      </c>
      <c r="AI1087" t="s">
        <v>43</v>
      </c>
      <c r="AJ1087" t="s">
        <v>23589</v>
      </c>
      <c r="AK1087" t="s">
        <v>23590</v>
      </c>
    </row>
    <row r="1088" spans="1:37" x14ac:dyDescent="0.25">
      <c r="A1088">
        <v>162319</v>
      </c>
      <c r="B1088" t="s">
        <v>10974</v>
      </c>
      <c r="C1088" t="s">
        <v>13647</v>
      </c>
      <c r="D1088" t="s">
        <v>11076</v>
      </c>
      <c r="E1088" t="s">
        <v>23591</v>
      </c>
      <c r="F1088" t="s">
        <v>10978</v>
      </c>
      <c r="G1088" t="s">
        <v>23592</v>
      </c>
      <c r="H1088" t="s">
        <v>23593</v>
      </c>
      <c r="I1088" t="s">
        <v>23594</v>
      </c>
      <c r="J1088" t="s">
        <v>14466</v>
      </c>
      <c r="K1088" t="s">
        <v>23595</v>
      </c>
      <c r="L1088">
        <v>0.66736111111111107</v>
      </c>
      <c r="M1088">
        <v>41.97</v>
      </c>
      <c r="N1088">
        <v>48</v>
      </c>
      <c r="O1088" t="s">
        <v>23596</v>
      </c>
      <c r="P1088" t="s">
        <v>10985</v>
      </c>
      <c r="Q1088" t="s">
        <v>10986</v>
      </c>
      <c r="R1088">
        <v>2012</v>
      </c>
      <c r="S1088">
        <v>2</v>
      </c>
      <c r="T1088" t="s">
        <v>11266</v>
      </c>
      <c r="U1088" t="s">
        <v>11267</v>
      </c>
      <c r="V1088">
        <v>14</v>
      </c>
      <c r="W1088" t="s">
        <v>11086</v>
      </c>
      <c r="X1088" t="s">
        <v>11087</v>
      </c>
      <c r="Y1088">
        <v>5.45</v>
      </c>
      <c r="Z1088">
        <v>100522</v>
      </c>
      <c r="AA1088">
        <v>0.21</v>
      </c>
      <c r="AB1088" t="s">
        <v>23597</v>
      </c>
      <c r="AC1088" t="s">
        <v>23598</v>
      </c>
      <c r="AD1088" t="s">
        <v>21754</v>
      </c>
      <c r="AE1088" t="s">
        <v>23599</v>
      </c>
      <c r="AF1088" t="s">
        <v>21754</v>
      </c>
      <c r="AG1088" t="s">
        <v>12176</v>
      </c>
      <c r="AH1088">
        <v>28694</v>
      </c>
      <c r="AI1088" t="s">
        <v>29</v>
      </c>
      <c r="AJ1088" t="s">
        <v>23600</v>
      </c>
      <c r="AK1088" t="s">
        <v>23601</v>
      </c>
    </row>
    <row r="1089" spans="1:37" x14ac:dyDescent="0.25">
      <c r="A1089">
        <v>953616</v>
      </c>
      <c r="B1089" t="s">
        <v>11095</v>
      </c>
      <c r="C1089" t="s">
        <v>4596</v>
      </c>
      <c r="D1089" t="s">
        <v>11215</v>
      </c>
      <c r="E1089" t="s">
        <v>23602</v>
      </c>
      <c r="F1089" t="s">
        <v>11038</v>
      </c>
      <c r="G1089" t="s">
        <v>23603</v>
      </c>
      <c r="H1089" t="s">
        <v>23604</v>
      </c>
      <c r="I1089" t="s">
        <v>23605</v>
      </c>
      <c r="J1089" t="s">
        <v>23606</v>
      </c>
      <c r="K1089">
        <v>32203</v>
      </c>
      <c r="L1089">
        <v>2.2152777777777775E-2</v>
      </c>
      <c r="M1089">
        <v>29.59</v>
      </c>
      <c r="N1089">
        <v>79</v>
      </c>
      <c r="O1089">
        <v>41519</v>
      </c>
      <c r="P1089" t="s">
        <v>10985</v>
      </c>
      <c r="Q1089" t="s">
        <v>10986</v>
      </c>
      <c r="R1089">
        <v>2013</v>
      </c>
      <c r="S1089">
        <v>2</v>
      </c>
      <c r="T1089" t="s">
        <v>11266</v>
      </c>
      <c r="U1089" t="s">
        <v>11267</v>
      </c>
      <c r="V1089">
        <v>9</v>
      </c>
      <c r="W1089" t="s">
        <v>10989</v>
      </c>
      <c r="X1089" t="s">
        <v>10990</v>
      </c>
      <c r="Y1089">
        <v>4.47</v>
      </c>
      <c r="Z1089">
        <v>113986</v>
      </c>
      <c r="AA1089">
        <v>0</v>
      </c>
      <c r="AB1089" t="s">
        <v>23607</v>
      </c>
      <c r="AC1089" t="s">
        <v>23608</v>
      </c>
      <c r="AD1089" t="s">
        <v>23609</v>
      </c>
      <c r="AE1089" t="s">
        <v>3563</v>
      </c>
      <c r="AF1089" t="s">
        <v>23609</v>
      </c>
      <c r="AG1089" t="s">
        <v>11050</v>
      </c>
      <c r="AH1089">
        <v>62514</v>
      </c>
      <c r="AI1089" t="s">
        <v>11051</v>
      </c>
      <c r="AJ1089" t="s">
        <v>23610</v>
      </c>
      <c r="AK1089" t="s">
        <v>23611</v>
      </c>
    </row>
    <row r="1090" spans="1:37" x14ac:dyDescent="0.25">
      <c r="A1090">
        <v>821858</v>
      </c>
      <c r="B1090" t="s">
        <v>11143</v>
      </c>
      <c r="C1090" t="s">
        <v>11157</v>
      </c>
      <c r="D1090" t="s">
        <v>11482</v>
      </c>
      <c r="E1090" t="s">
        <v>16416</v>
      </c>
      <c r="F1090" t="s">
        <v>11038</v>
      </c>
      <c r="G1090" t="s">
        <v>23612</v>
      </c>
      <c r="H1090" t="s">
        <v>23613</v>
      </c>
      <c r="I1090" t="s">
        <v>23614</v>
      </c>
      <c r="J1090" t="s">
        <v>22827</v>
      </c>
      <c r="K1090">
        <v>29894</v>
      </c>
      <c r="L1090">
        <v>0.31185185185185188</v>
      </c>
      <c r="M1090">
        <v>36.32</v>
      </c>
      <c r="N1090">
        <v>55</v>
      </c>
      <c r="O1090" t="s">
        <v>23615</v>
      </c>
      <c r="P1090" t="s">
        <v>11044</v>
      </c>
      <c r="Q1090" t="s">
        <v>11006</v>
      </c>
      <c r="R1090">
        <v>2009</v>
      </c>
      <c r="S1090">
        <v>8</v>
      </c>
      <c r="T1090" t="s">
        <v>11348</v>
      </c>
      <c r="U1090" t="s">
        <v>11349</v>
      </c>
      <c r="V1090">
        <v>14</v>
      </c>
      <c r="W1090" t="s">
        <v>11119</v>
      </c>
      <c r="X1090" t="s">
        <v>11120</v>
      </c>
      <c r="Y1090">
        <v>7.96</v>
      </c>
      <c r="Z1090">
        <v>172179</v>
      </c>
      <c r="AA1090">
        <v>0.08</v>
      </c>
      <c r="AB1090" t="s">
        <v>23616</v>
      </c>
      <c r="AC1090" t="s">
        <v>23617</v>
      </c>
      <c r="AD1090" t="s">
        <v>5033</v>
      </c>
      <c r="AE1090" t="s">
        <v>16841</v>
      </c>
      <c r="AF1090" t="s">
        <v>5033</v>
      </c>
      <c r="AG1090" t="s">
        <v>11353</v>
      </c>
      <c r="AH1090">
        <v>95205</v>
      </c>
      <c r="AI1090" t="s">
        <v>43</v>
      </c>
      <c r="AJ1090" t="s">
        <v>23618</v>
      </c>
      <c r="AK1090" t="s">
        <v>23619</v>
      </c>
    </row>
    <row r="1091" spans="1:37" x14ac:dyDescent="0.25">
      <c r="A1091">
        <v>657399</v>
      </c>
      <c r="B1091" t="s">
        <v>11143</v>
      </c>
      <c r="C1091" t="s">
        <v>14958</v>
      </c>
      <c r="D1091" t="s">
        <v>10978</v>
      </c>
      <c r="E1091" t="s">
        <v>23620</v>
      </c>
      <c r="F1091" t="s">
        <v>11038</v>
      </c>
      <c r="G1091" t="s">
        <v>23621</v>
      </c>
      <c r="H1091" t="s">
        <v>23622</v>
      </c>
      <c r="I1091" t="s">
        <v>23623</v>
      </c>
      <c r="J1091" t="s">
        <v>15319</v>
      </c>
      <c r="K1091" t="s">
        <v>23624</v>
      </c>
      <c r="L1091">
        <v>0.16930555555555557</v>
      </c>
      <c r="M1091">
        <v>48.97</v>
      </c>
      <c r="N1091">
        <v>75</v>
      </c>
      <c r="O1091" t="s">
        <v>23625</v>
      </c>
      <c r="P1091" t="s">
        <v>11005</v>
      </c>
      <c r="Q1091" t="s">
        <v>11006</v>
      </c>
      <c r="R1091">
        <v>1990</v>
      </c>
      <c r="S1091">
        <v>11</v>
      </c>
      <c r="T1091" t="s">
        <v>11025</v>
      </c>
      <c r="U1091" t="s">
        <v>11026</v>
      </c>
      <c r="V1091">
        <v>29</v>
      </c>
      <c r="W1091" t="s">
        <v>11009</v>
      </c>
      <c r="X1091" t="s">
        <v>11010</v>
      </c>
      <c r="Y1091">
        <v>26.68</v>
      </c>
      <c r="Z1091">
        <v>171849</v>
      </c>
      <c r="AA1091">
        <v>0.24</v>
      </c>
      <c r="AB1091" t="s">
        <v>23626</v>
      </c>
      <c r="AC1091" t="s">
        <v>23627</v>
      </c>
      <c r="AD1091" t="s">
        <v>23628</v>
      </c>
      <c r="AE1091" t="s">
        <v>23629</v>
      </c>
      <c r="AF1091" t="s">
        <v>23628</v>
      </c>
      <c r="AG1091" t="s">
        <v>11558</v>
      </c>
      <c r="AH1091">
        <v>74955</v>
      </c>
      <c r="AI1091" t="s">
        <v>29</v>
      </c>
      <c r="AJ1091" t="s">
        <v>23630</v>
      </c>
      <c r="AK1091" t="s">
        <v>23631</v>
      </c>
    </row>
    <row r="1092" spans="1:37" x14ac:dyDescent="0.25">
      <c r="A1092">
        <v>329977</v>
      </c>
      <c r="B1092" t="s">
        <v>11074</v>
      </c>
      <c r="C1092" t="s">
        <v>23632</v>
      </c>
      <c r="D1092" t="s">
        <v>11172</v>
      </c>
      <c r="E1092" t="s">
        <v>23633</v>
      </c>
      <c r="F1092" t="s">
        <v>10978</v>
      </c>
      <c r="G1092" t="s">
        <v>23634</v>
      </c>
      <c r="H1092" t="s">
        <v>23635</v>
      </c>
      <c r="I1092" t="s">
        <v>23636</v>
      </c>
      <c r="J1092" t="s">
        <v>21673</v>
      </c>
      <c r="K1092" t="s">
        <v>23637</v>
      </c>
      <c r="L1092">
        <v>0.50280092592592596</v>
      </c>
      <c r="M1092">
        <v>23.64</v>
      </c>
      <c r="N1092">
        <v>59</v>
      </c>
      <c r="O1092" t="s">
        <v>23210</v>
      </c>
      <c r="P1092" t="s">
        <v>11044</v>
      </c>
      <c r="Q1092" t="s">
        <v>11006</v>
      </c>
      <c r="R1092">
        <v>2016</v>
      </c>
      <c r="S1092">
        <v>9</v>
      </c>
      <c r="T1092" t="s">
        <v>11045</v>
      </c>
      <c r="U1092" t="s">
        <v>11046</v>
      </c>
      <c r="V1092">
        <v>27</v>
      </c>
      <c r="W1092" t="s">
        <v>11086</v>
      </c>
      <c r="X1092" t="s">
        <v>11087</v>
      </c>
      <c r="Y1092">
        <v>0.83</v>
      </c>
      <c r="Z1092">
        <v>160096</v>
      </c>
      <c r="AA1092">
        <v>0.15</v>
      </c>
      <c r="AB1092" t="s">
        <v>23638</v>
      </c>
      <c r="AC1092" t="s">
        <v>23639</v>
      </c>
      <c r="AD1092" t="s">
        <v>23640</v>
      </c>
      <c r="AE1092" t="s">
        <v>14466</v>
      </c>
      <c r="AF1092" t="s">
        <v>23640</v>
      </c>
      <c r="AG1092" t="s">
        <v>11050</v>
      </c>
      <c r="AH1092">
        <v>62078</v>
      </c>
      <c r="AI1092" t="s">
        <v>11051</v>
      </c>
      <c r="AJ1092" t="s">
        <v>23641</v>
      </c>
      <c r="AK1092" t="s">
        <v>23642</v>
      </c>
    </row>
    <row r="1093" spans="1:37" x14ac:dyDescent="0.25">
      <c r="A1093">
        <v>607978</v>
      </c>
      <c r="B1093" t="s">
        <v>11054</v>
      </c>
      <c r="C1093" t="s">
        <v>23643</v>
      </c>
      <c r="D1093" t="s">
        <v>11112</v>
      </c>
      <c r="E1093" t="s">
        <v>23644</v>
      </c>
      <c r="F1093" t="s">
        <v>10978</v>
      </c>
      <c r="G1093" t="s">
        <v>23645</v>
      </c>
      <c r="H1093" t="s">
        <v>23646</v>
      </c>
      <c r="I1093" t="s">
        <v>23647</v>
      </c>
      <c r="J1093" t="s">
        <v>11651</v>
      </c>
      <c r="K1093" t="s">
        <v>23648</v>
      </c>
      <c r="L1093">
        <v>5.67824074074074E-2</v>
      </c>
      <c r="M1093">
        <v>44.95</v>
      </c>
      <c r="N1093">
        <v>47</v>
      </c>
      <c r="O1093">
        <v>41467</v>
      </c>
      <c r="P1093" t="s">
        <v>11005</v>
      </c>
      <c r="Q1093" t="s">
        <v>11006</v>
      </c>
      <c r="R1093">
        <v>2013</v>
      </c>
      <c r="S1093">
        <v>12</v>
      </c>
      <c r="T1093" t="s">
        <v>11007</v>
      </c>
      <c r="U1093" t="s">
        <v>11008</v>
      </c>
      <c r="V1093">
        <v>7</v>
      </c>
      <c r="W1093" t="s">
        <v>10989</v>
      </c>
      <c r="X1093" t="s">
        <v>10990</v>
      </c>
      <c r="Y1093">
        <v>3.64</v>
      </c>
      <c r="Z1093">
        <v>143588</v>
      </c>
      <c r="AA1093">
        <v>0.28000000000000003</v>
      </c>
      <c r="AB1093" t="s">
        <v>23649</v>
      </c>
      <c r="AC1093" t="s">
        <v>23650</v>
      </c>
      <c r="AD1093" t="s">
        <v>23651</v>
      </c>
      <c r="AE1093" t="s">
        <v>2063</v>
      </c>
      <c r="AF1093" t="s">
        <v>23651</v>
      </c>
      <c r="AG1093" t="s">
        <v>11308</v>
      </c>
      <c r="AH1093">
        <v>47022</v>
      </c>
      <c r="AI1093" t="s">
        <v>11051</v>
      </c>
      <c r="AJ1093" t="s">
        <v>23652</v>
      </c>
      <c r="AK1093" t="s">
        <v>23653</v>
      </c>
    </row>
    <row r="1094" spans="1:37" x14ac:dyDescent="0.25">
      <c r="A1094">
        <v>720102</v>
      </c>
      <c r="B1094" t="s">
        <v>11143</v>
      </c>
      <c r="C1094" t="s">
        <v>19576</v>
      </c>
      <c r="D1094" t="s">
        <v>11097</v>
      </c>
      <c r="E1094" t="s">
        <v>23654</v>
      </c>
      <c r="F1094" t="s">
        <v>11038</v>
      </c>
      <c r="G1094" t="s">
        <v>23655</v>
      </c>
      <c r="H1094" t="s">
        <v>23656</v>
      </c>
      <c r="I1094" t="s">
        <v>23657</v>
      </c>
      <c r="J1094" t="s">
        <v>13275</v>
      </c>
      <c r="K1094" t="s">
        <v>23658</v>
      </c>
      <c r="L1094">
        <v>0.30461805555555554</v>
      </c>
      <c r="M1094">
        <v>42.64</v>
      </c>
      <c r="N1094">
        <v>75</v>
      </c>
      <c r="O1094" t="s">
        <v>23659</v>
      </c>
      <c r="P1094" t="s">
        <v>11005</v>
      </c>
      <c r="Q1094" t="s">
        <v>11006</v>
      </c>
      <c r="R1094">
        <v>2009</v>
      </c>
      <c r="S1094">
        <v>10</v>
      </c>
      <c r="T1094" t="s">
        <v>11448</v>
      </c>
      <c r="U1094" t="s">
        <v>11449</v>
      </c>
      <c r="V1094">
        <v>23</v>
      </c>
      <c r="W1094" t="s">
        <v>11119</v>
      </c>
      <c r="X1094" t="s">
        <v>11120</v>
      </c>
      <c r="Y1094">
        <v>7.77</v>
      </c>
      <c r="Z1094">
        <v>138414</v>
      </c>
      <c r="AA1094">
        <v>0.27</v>
      </c>
      <c r="AB1094" t="s">
        <v>23660</v>
      </c>
      <c r="AC1094" t="s">
        <v>23661</v>
      </c>
      <c r="AD1094" t="s">
        <v>23662</v>
      </c>
      <c r="AE1094" t="s">
        <v>23663</v>
      </c>
      <c r="AF1094" t="s">
        <v>23662</v>
      </c>
      <c r="AG1094" t="s">
        <v>12176</v>
      </c>
      <c r="AH1094">
        <v>28364</v>
      </c>
      <c r="AI1094" t="s">
        <v>29</v>
      </c>
      <c r="AJ1094" t="s">
        <v>23664</v>
      </c>
      <c r="AK1094" t="s">
        <v>23665</v>
      </c>
    </row>
    <row r="1095" spans="1:37" x14ac:dyDescent="0.25">
      <c r="A1095">
        <v>156461</v>
      </c>
      <c r="B1095" t="s">
        <v>11143</v>
      </c>
      <c r="C1095" t="s">
        <v>15124</v>
      </c>
      <c r="D1095" t="s">
        <v>11019</v>
      </c>
      <c r="E1095" t="s">
        <v>23666</v>
      </c>
      <c r="F1095" t="s">
        <v>11038</v>
      </c>
      <c r="G1095" t="s">
        <v>23667</v>
      </c>
      <c r="H1095" t="s">
        <v>23668</v>
      </c>
      <c r="I1095" t="s">
        <v>23669</v>
      </c>
      <c r="J1095" t="s">
        <v>23670</v>
      </c>
      <c r="K1095">
        <v>25117</v>
      </c>
      <c r="L1095">
        <v>4.5324074074074072E-2</v>
      </c>
      <c r="M1095">
        <v>49.16</v>
      </c>
      <c r="N1095">
        <v>64</v>
      </c>
      <c r="O1095">
        <v>33971</v>
      </c>
      <c r="P1095" t="s">
        <v>10985</v>
      </c>
      <c r="Q1095" t="s">
        <v>10986</v>
      </c>
      <c r="R1095">
        <v>1993</v>
      </c>
      <c r="S1095">
        <v>2</v>
      </c>
      <c r="T1095" t="s">
        <v>11266</v>
      </c>
      <c r="U1095" t="s">
        <v>11267</v>
      </c>
      <c r="V1095">
        <v>1</v>
      </c>
      <c r="W1095" t="s">
        <v>11027</v>
      </c>
      <c r="X1095" t="s">
        <v>11028</v>
      </c>
      <c r="Y1095">
        <v>24.5</v>
      </c>
      <c r="Z1095">
        <v>148028</v>
      </c>
      <c r="AA1095">
        <v>0.05</v>
      </c>
      <c r="AB1095" t="s">
        <v>23671</v>
      </c>
      <c r="AC1095" t="s">
        <v>23672</v>
      </c>
      <c r="AD1095" t="s">
        <v>23673</v>
      </c>
      <c r="AE1095" t="s">
        <v>11424</v>
      </c>
      <c r="AF1095" t="s">
        <v>23673</v>
      </c>
      <c r="AG1095" t="s">
        <v>15248</v>
      </c>
      <c r="AH1095">
        <v>7840</v>
      </c>
      <c r="AI1095" t="s">
        <v>10994</v>
      </c>
      <c r="AJ1095" t="s">
        <v>23674</v>
      </c>
      <c r="AK1095" t="s">
        <v>23675</v>
      </c>
    </row>
    <row r="1096" spans="1:37" x14ac:dyDescent="0.25">
      <c r="A1096">
        <v>918076</v>
      </c>
      <c r="B1096" t="s">
        <v>11143</v>
      </c>
      <c r="C1096" t="s">
        <v>23676</v>
      </c>
      <c r="D1096" t="s">
        <v>11312</v>
      </c>
      <c r="E1096" t="s">
        <v>23677</v>
      </c>
      <c r="F1096" t="s">
        <v>11038</v>
      </c>
      <c r="G1096" t="s">
        <v>23678</v>
      </c>
      <c r="H1096" t="s">
        <v>23679</v>
      </c>
      <c r="I1096" t="s">
        <v>23680</v>
      </c>
      <c r="J1096" t="s">
        <v>18071</v>
      </c>
      <c r="K1096" t="s">
        <v>23681</v>
      </c>
      <c r="L1096">
        <v>0.18371527777777777</v>
      </c>
      <c r="M1096">
        <v>22.03</v>
      </c>
      <c r="N1096">
        <v>66</v>
      </c>
      <c r="O1096" t="s">
        <v>23682</v>
      </c>
      <c r="P1096" t="s">
        <v>11044</v>
      </c>
      <c r="Q1096" t="s">
        <v>11006</v>
      </c>
      <c r="R1096">
        <v>2016</v>
      </c>
      <c r="S1096">
        <v>9</v>
      </c>
      <c r="T1096" t="s">
        <v>11045</v>
      </c>
      <c r="U1096" t="s">
        <v>11046</v>
      </c>
      <c r="V1096">
        <v>23</v>
      </c>
      <c r="W1096" t="s">
        <v>11119</v>
      </c>
      <c r="X1096" t="s">
        <v>11120</v>
      </c>
      <c r="Y1096">
        <v>0.84</v>
      </c>
      <c r="Z1096">
        <v>166910</v>
      </c>
      <c r="AA1096">
        <v>0.23</v>
      </c>
      <c r="AB1096" t="s">
        <v>23683</v>
      </c>
      <c r="AC1096" t="s">
        <v>23684</v>
      </c>
      <c r="AD1096" t="s">
        <v>23685</v>
      </c>
      <c r="AE1096" t="s">
        <v>14466</v>
      </c>
      <c r="AF1096" t="s">
        <v>23685</v>
      </c>
      <c r="AG1096" t="s">
        <v>11124</v>
      </c>
      <c r="AH1096">
        <v>15310</v>
      </c>
      <c r="AI1096" t="s">
        <v>10994</v>
      </c>
      <c r="AJ1096" t="s">
        <v>23686</v>
      </c>
      <c r="AK1096" t="s">
        <v>23687</v>
      </c>
    </row>
    <row r="1097" spans="1:37" x14ac:dyDescent="0.25">
      <c r="A1097">
        <v>921156</v>
      </c>
      <c r="B1097" t="s">
        <v>11074</v>
      </c>
      <c r="C1097" t="s">
        <v>23688</v>
      </c>
      <c r="D1097" t="s">
        <v>11258</v>
      </c>
      <c r="E1097" t="s">
        <v>23042</v>
      </c>
      <c r="F1097" t="s">
        <v>10978</v>
      </c>
      <c r="G1097" t="s">
        <v>23689</v>
      </c>
      <c r="H1097" t="s">
        <v>23690</v>
      </c>
      <c r="I1097" t="s">
        <v>23691</v>
      </c>
      <c r="J1097" t="s">
        <v>13616</v>
      </c>
      <c r="K1097" t="s">
        <v>23692</v>
      </c>
      <c r="L1097">
        <v>0.62857638888888889</v>
      </c>
      <c r="M1097">
        <v>38.950000000000003</v>
      </c>
      <c r="N1097">
        <v>55</v>
      </c>
      <c r="O1097" t="s">
        <v>23693</v>
      </c>
      <c r="P1097" t="s">
        <v>11005</v>
      </c>
      <c r="Q1097" t="s">
        <v>11006</v>
      </c>
      <c r="R1097">
        <v>2016</v>
      </c>
      <c r="S1097">
        <v>11</v>
      </c>
      <c r="T1097" t="s">
        <v>11025</v>
      </c>
      <c r="U1097" t="s">
        <v>11026</v>
      </c>
      <c r="V1097">
        <v>25</v>
      </c>
      <c r="W1097" t="s">
        <v>11119</v>
      </c>
      <c r="X1097" t="s">
        <v>11120</v>
      </c>
      <c r="Y1097">
        <v>0.67</v>
      </c>
      <c r="Z1097">
        <v>197089</v>
      </c>
      <c r="AA1097">
        <v>0.05</v>
      </c>
      <c r="AB1097" t="s">
        <v>23694</v>
      </c>
      <c r="AC1097" t="s">
        <v>23695</v>
      </c>
      <c r="AD1097" t="s">
        <v>13557</v>
      </c>
      <c r="AE1097" t="s">
        <v>23696</v>
      </c>
      <c r="AF1097" t="s">
        <v>13557</v>
      </c>
      <c r="AG1097" t="s">
        <v>11108</v>
      </c>
      <c r="AH1097">
        <v>44621</v>
      </c>
      <c r="AI1097" t="s">
        <v>11051</v>
      </c>
      <c r="AJ1097" t="s">
        <v>23697</v>
      </c>
      <c r="AK1097" t="s">
        <v>23698</v>
      </c>
    </row>
    <row r="1098" spans="1:37" x14ac:dyDescent="0.25">
      <c r="A1098">
        <v>881478</v>
      </c>
      <c r="B1098" t="s">
        <v>10974</v>
      </c>
      <c r="C1098" t="s">
        <v>16548</v>
      </c>
      <c r="D1098" t="s">
        <v>11112</v>
      </c>
      <c r="E1098" t="s">
        <v>23699</v>
      </c>
      <c r="F1098" t="s">
        <v>10978</v>
      </c>
      <c r="G1098" t="s">
        <v>23700</v>
      </c>
      <c r="H1098" t="s">
        <v>23701</v>
      </c>
      <c r="I1098" t="s">
        <v>23702</v>
      </c>
      <c r="J1098" t="s">
        <v>12792</v>
      </c>
      <c r="K1098" t="s">
        <v>23703</v>
      </c>
      <c r="L1098">
        <v>0.21854166666666666</v>
      </c>
      <c r="M1098">
        <v>26.03</v>
      </c>
      <c r="N1098">
        <v>48</v>
      </c>
      <c r="O1098" t="s">
        <v>23704</v>
      </c>
      <c r="P1098" t="s">
        <v>11083</v>
      </c>
      <c r="Q1098" t="s">
        <v>10986</v>
      </c>
      <c r="R1098">
        <v>2015</v>
      </c>
      <c r="S1098">
        <v>4</v>
      </c>
      <c r="T1098" t="s">
        <v>11084</v>
      </c>
      <c r="U1098" t="s">
        <v>11085</v>
      </c>
      <c r="V1098">
        <v>30</v>
      </c>
      <c r="W1098" t="s">
        <v>11009</v>
      </c>
      <c r="X1098" t="s">
        <v>11010</v>
      </c>
      <c r="Y1098">
        <v>2.25</v>
      </c>
      <c r="Z1098">
        <v>116075</v>
      </c>
      <c r="AA1098">
        <v>0</v>
      </c>
      <c r="AB1098" t="s">
        <v>23705</v>
      </c>
      <c r="AC1098" t="s">
        <v>23706</v>
      </c>
      <c r="AD1098" t="s">
        <v>10453</v>
      </c>
      <c r="AE1098" t="s">
        <v>13263</v>
      </c>
      <c r="AF1098" t="s">
        <v>10453</v>
      </c>
      <c r="AG1098" t="s">
        <v>12293</v>
      </c>
      <c r="AH1098">
        <v>39443</v>
      </c>
      <c r="AI1098" t="s">
        <v>29</v>
      </c>
      <c r="AJ1098" t="s">
        <v>23707</v>
      </c>
      <c r="AK1098" t="s">
        <v>23708</v>
      </c>
    </row>
    <row r="1099" spans="1:37" x14ac:dyDescent="0.25">
      <c r="A1099">
        <v>147376</v>
      </c>
      <c r="B1099" t="s">
        <v>10974</v>
      </c>
      <c r="C1099" t="s">
        <v>23709</v>
      </c>
      <c r="D1099" t="s">
        <v>10998</v>
      </c>
      <c r="E1099" t="s">
        <v>23710</v>
      </c>
      <c r="F1099" t="s">
        <v>10978</v>
      </c>
      <c r="G1099" t="s">
        <v>23711</v>
      </c>
      <c r="H1099" t="s">
        <v>23712</v>
      </c>
      <c r="I1099" t="s">
        <v>23713</v>
      </c>
      <c r="J1099" t="s">
        <v>23714</v>
      </c>
      <c r="K1099">
        <v>28004</v>
      </c>
      <c r="L1099">
        <v>9.302083333333333E-2</v>
      </c>
      <c r="M1099">
        <v>41.58</v>
      </c>
      <c r="N1099">
        <v>57</v>
      </c>
      <c r="O1099">
        <v>37503</v>
      </c>
      <c r="P1099" t="s">
        <v>11083</v>
      </c>
      <c r="Q1099" t="s">
        <v>10986</v>
      </c>
      <c r="R1099">
        <v>2002</v>
      </c>
      <c r="S1099">
        <v>4</v>
      </c>
      <c r="T1099" t="s">
        <v>11084</v>
      </c>
      <c r="U1099" t="s">
        <v>11085</v>
      </c>
      <c r="V1099">
        <v>9</v>
      </c>
      <c r="W1099" t="s">
        <v>11086</v>
      </c>
      <c r="X1099" t="s">
        <v>11087</v>
      </c>
      <c r="Y1099">
        <v>15.31</v>
      </c>
      <c r="Z1099">
        <v>160553</v>
      </c>
      <c r="AA1099">
        <v>0.05</v>
      </c>
      <c r="AB1099" t="s">
        <v>23715</v>
      </c>
      <c r="AC1099" t="s">
        <v>23716</v>
      </c>
      <c r="AD1099" t="s">
        <v>23717</v>
      </c>
      <c r="AE1099" t="s">
        <v>13401</v>
      </c>
      <c r="AF1099" t="s">
        <v>23717</v>
      </c>
      <c r="AG1099" t="s">
        <v>12039</v>
      </c>
      <c r="AH1099">
        <v>68823</v>
      </c>
      <c r="AI1099" t="s">
        <v>11051</v>
      </c>
      <c r="AJ1099" t="s">
        <v>23718</v>
      </c>
      <c r="AK1099" t="s">
        <v>23719</v>
      </c>
    </row>
    <row r="1100" spans="1:37" x14ac:dyDescent="0.25">
      <c r="A1100">
        <v>631313</v>
      </c>
      <c r="B1100" t="s">
        <v>10974</v>
      </c>
      <c r="C1100" t="s">
        <v>23720</v>
      </c>
      <c r="D1100" t="s">
        <v>11019</v>
      </c>
      <c r="E1100" t="s">
        <v>17618</v>
      </c>
      <c r="F1100" t="s">
        <v>10978</v>
      </c>
      <c r="G1100" t="s">
        <v>23721</v>
      </c>
      <c r="H1100" t="s">
        <v>23722</v>
      </c>
      <c r="I1100" t="s">
        <v>23723</v>
      </c>
      <c r="J1100" t="s">
        <v>23724</v>
      </c>
      <c r="K1100" t="s">
        <v>23725</v>
      </c>
      <c r="L1100">
        <v>0.67716435185185186</v>
      </c>
      <c r="M1100">
        <v>22.26</v>
      </c>
      <c r="N1100">
        <v>46</v>
      </c>
      <c r="O1100" t="s">
        <v>23726</v>
      </c>
      <c r="P1100" t="s">
        <v>10985</v>
      </c>
      <c r="Q1100" t="s">
        <v>10986</v>
      </c>
      <c r="R1100">
        <v>2017</v>
      </c>
      <c r="S1100">
        <v>1</v>
      </c>
      <c r="T1100" t="s">
        <v>11134</v>
      </c>
      <c r="U1100" t="s">
        <v>11135</v>
      </c>
      <c r="V1100">
        <v>17</v>
      </c>
      <c r="W1100" t="s">
        <v>11086</v>
      </c>
      <c r="X1100" t="s">
        <v>11087</v>
      </c>
      <c r="Y1100">
        <v>0.53</v>
      </c>
      <c r="Z1100">
        <v>172813</v>
      </c>
      <c r="AA1100">
        <v>0.28999999999999998</v>
      </c>
      <c r="AB1100" t="s">
        <v>23727</v>
      </c>
      <c r="AC1100" t="s">
        <v>23728</v>
      </c>
      <c r="AD1100" t="s">
        <v>23729</v>
      </c>
      <c r="AE1100" t="s">
        <v>12157</v>
      </c>
      <c r="AF1100" t="s">
        <v>23729</v>
      </c>
      <c r="AG1100" t="s">
        <v>11071</v>
      </c>
      <c r="AH1100">
        <v>63850</v>
      </c>
      <c r="AI1100" t="s">
        <v>11051</v>
      </c>
      <c r="AJ1100" t="s">
        <v>23730</v>
      </c>
      <c r="AK1100" t="s">
        <v>23731</v>
      </c>
    </row>
    <row r="1101" spans="1:37" x14ac:dyDescent="0.25">
      <c r="A1101">
        <v>279056</v>
      </c>
      <c r="B1101" t="s">
        <v>11143</v>
      </c>
      <c r="C1101" t="s">
        <v>23732</v>
      </c>
      <c r="D1101" t="s">
        <v>11019</v>
      </c>
      <c r="E1101" t="s">
        <v>14804</v>
      </c>
      <c r="F1101" t="s">
        <v>11038</v>
      </c>
      <c r="G1101" t="s">
        <v>23733</v>
      </c>
      <c r="H1101" t="s">
        <v>23734</v>
      </c>
      <c r="I1101" t="s">
        <v>23735</v>
      </c>
      <c r="J1101" t="s">
        <v>14618</v>
      </c>
      <c r="K1101" t="s">
        <v>23736</v>
      </c>
      <c r="L1101">
        <v>0.42140046296296302</v>
      </c>
      <c r="M1101">
        <v>33.72</v>
      </c>
      <c r="N1101">
        <v>79</v>
      </c>
      <c r="O1101" t="s">
        <v>23737</v>
      </c>
      <c r="P1101" t="s">
        <v>10985</v>
      </c>
      <c r="Q1101" t="s">
        <v>10986</v>
      </c>
      <c r="R1101">
        <v>2005</v>
      </c>
      <c r="S1101">
        <v>3</v>
      </c>
      <c r="T1101" t="s">
        <v>10987</v>
      </c>
      <c r="U1101" t="s">
        <v>10988</v>
      </c>
      <c r="V1101">
        <v>19</v>
      </c>
      <c r="W1101" t="s">
        <v>10989</v>
      </c>
      <c r="X1101" t="s">
        <v>10990</v>
      </c>
      <c r="Y1101">
        <v>12.37</v>
      </c>
      <c r="Z1101">
        <v>88952</v>
      </c>
      <c r="AA1101">
        <v>0.08</v>
      </c>
      <c r="AB1101" t="s">
        <v>23738</v>
      </c>
      <c r="AC1101" t="s">
        <v>23739</v>
      </c>
      <c r="AD1101" t="s">
        <v>23740</v>
      </c>
      <c r="AE1101" t="s">
        <v>23741</v>
      </c>
      <c r="AF1101" t="s">
        <v>23740</v>
      </c>
      <c r="AG1101" t="s">
        <v>11168</v>
      </c>
      <c r="AH1101">
        <v>54228</v>
      </c>
      <c r="AI1101" t="s">
        <v>11051</v>
      </c>
      <c r="AJ1101" t="s">
        <v>23742</v>
      </c>
      <c r="AK1101" t="s">
        <v>23743</v>
      </c>
    </row>
    <row r="1102" spans="1:37" x14ac:dyDescent="0.25">
      <c r="A1102">
        <v>426050</v>
      </c>
      <c r="B1102" t="s">
        <v>11143</v>
      </c>
      <c r="C1102" t="s">
        <v>23744</v>
      </c>
      <c r="D1102" t="s">
        <v>11036</v>
      </c>
      <c r="E1102" t="s">
        <v>23745</v>
      </c>
      <c r="F1102" t="s">
        <v>11038</v>
      </c>
      <c r="G1102" t="s">
        <v>23746</v>
      </c>
      <c r="H1102" t="s">
        <v>23747</v>
      </c>
      <c r="I1102" t="s">
        <v>23748</v>
      </c>
      <c r="J1102" t="s">
        <v>23749</v>
      </c>
      <c r="K1102" t="s">
        <v>23750</v>
      </c>
      <c r="L1102">
        <v>0.88016203703703699</v>
      </c>
      <c r="M1102">
        <v>29.8</v>
      </c>
      <c r="N1102">
        <v>76</v>
      </c>
      <c r="O1102" t="s">
        <v>23751</v>
      </c>
      <c r="P1102" t="s">
        <v>10985</v>
      </c>
      <c r="Q1102" t="s">
        <v>10986</v>
      </c>
      <c r="R1102">
        <v>2009</v>
      </c>
      <c r="S1102">
        <v>3</v>
      </c>
      <c r="T1102" t="s">
        <v>10987</v>
      </c>
      <c r="U1102" t="s">
        <v>10988</v>
      </c>
      <c r="V1102">
        <v>17</v>
      </c>
      <c r="W1102" t="s">
        <v>11086</v>
      </c>
      <c r="X1102" t="s">
        <v>11087</v>
      </c>
      <c r="Y1102">
        <v>8.3699999999999992</v>
      </c>
      <c r="Z1102">
        <v>111773</v>
      </c>
      <c r="AA1102">
        <v>0.28999999999999998</v>
      </c>
      <c r="AB1102" t="s">
        <v>23752</v>
      </c>
      <c r="AC1102" t="s">
        <v>23753</v>
      </c>
      <c r="AD1102" t="s">
        <v>3206</v>
      </c>
      <c r="AE1102" t="s">
        <v>13717</v>
      </c>
      <c r="AF1102" t="s">
        <v>3206</v>
      </c>
      <c r="AG1102" t="s">
        <v>14489</v>
      </c>
      <c r="AH1102">
        <v>38060</v>
      </c>
      <c r="AI1102" t="s">
        <v>29</v>
      </c>
      <c r="AJ1102" t="s">
        <v>23754</v>
      </c>
      <c r="AK1102" t="s">
        <v>23755</v>
      </c>
    </row>
    <row r="1103" spans="1:37" x14ac:dyDescent="0.25">
      <c r="A1103">
        <v>881064</v>
      </c>
      <c r="B1103" t="s">
        <v>11074</v>
      </c>
      <c r="C1103" t="s">
        <v>23756</v>
      </c>
      <c r="D1103" t="s">
        <v>11019</v>
      </c>
      <c r="E1103" t="s">
        <v>23757</v>
      </c>
      <c r="F1103" t="s">
        <v>10978</v>
      </c>
      <c r="G1103" t="s">
        <v>23758</v>
      </c>
      <c r="H1103" t="s">
        <v>23759</v>
      </c>
      <c r="I1103" t="s">
        <v>23760</v>
      </c>
      <c r="J1103" t="s">
        <v>3220</v>
      </c>
      <c r="K1103" t="s">
        <v>18480</v>
      </c>
      <c r="L1103">
        <v>0.53612268518518513</v>
      </c>
      <c r="M1103">
        <v>26.11</v>
      </c>
      <c r="N1103">
        <v>51</v>
      </c>
      <c r="O1103" t="s">
        <v>17077</v>
      </c>
      <c r="P1103" t="s">
        <v>10985</v>
      </c>
      <c r="Q1103" t="s">
        <v>10986</v>
      </c>
      <c r="R1103">
        <v>2017</v>
      </c>
      <c r="S1103">
        <v>2</v>
      </c>
      <c r="T1103" t="s">
        <v>11266</v>
      </c>
      <c r="U1103" t="s">
        <v>11267</v>
      </c>
      <c r="V1103">
        <v>22</v>
      </c>
      <c r="W1103" t="s">
        <v>11065</v>
      </c>
      <c r="X1103" t="s">
        <v>11066</v>
      </c>
      <c r="Y1103">
        <v>0.43</v>
      </c>
      <c r="Z1103">
        <v>79589</v>
      </c>
      <c r="AA1103">
        <v>0.03</v>
      </c>
      <c r="AB1103" t="s">
        <v>23761</v>
      </c>
      <c r="AC1103" t="s">
        <v>23762</v>
      </c>
      <c r="AD1103" t="s">
        <v>4180</v>
      </c>
      <c r="AE1103" t="s">
        <v>4180</v>
      </c>
      <c r="AF1103" t="s">
        <v>4180</v>
      </c>
      <c r="AG1103" t="s">
        <v>11409</v>
      </c>
      <c r="AH1103">
        <v>79926</v>
      </c>
      <c r="AI1103" t="s">
        <v>29</v>
      </c>
      <c r="AJ1103" t="s">
        <v>23763</v>
      </c>
      <c r="AK1103" t="s">
        <v>23764</v>
      </c>
    </row>
    <row r="1104" spans="1:37" x14ac:dyDescent="0.25">
      <c r="A1104">
        <v>550256</v>
      </c>
      <c r="B1104" t="s">
        <v>11034</v>
      </c>
      <c r="C1104" t="s">
        <v>16704</v>
      </c>
      <c r="D1104" t="s">
        <v>11019</v>
      </c>
      <c r="E1104" t="s">
        <v>21488</v>
      </c>
      <c r="F1104" t="s">
        <v>11038</v>
      </c>
      <c r="G1104" t="s">
        <v>23765</v>
      </c>
      <c r="H1104" t="s">
        <v>23766</v>
      </c>
      <c r="I1104" t="s">
        <v>23767</v>
      </c>
      <c r="J1104" t="s">
        <v>23768</v>
      </c>
      <c r="K1104">
        <v>34487</v>
      </c>
      <c r="L1104">
        <v>4.2129629629629628E-2</v>
      </c>
      <c r="M1104">
        <v>23.49</v>
      </c>
      <c r="N1104">
        <v>67</v>
      </c>
      <c r="O1104" t="s">
        <v>23769</v>
      </c>
      <c r="P1104" t="s">
        <v>11005</v>
      </c>
      <c r="Q1104" t="s">
        <v>11006</v>
      </c>
      <c r="R1104">
        <v>2015</v>
      </c>
      <c r="S1104">
        <v>11</v>
      </c>
      <c r="T1104" t="s">
        <v>11025</v>
      </c>
      <c r="U1104" t="s">
        <v>11026</v>
      </c>
      <c r="V1104">
        <v>26</v>
      </c>
      <c r="W1104" t="s">
        <v>11009</v>
      </c>
      <c r="X1104" t="s">
        <v>11010</v>
      </c>
      <c r="Y1104">
        <v>1.67</v>
      </c>
      <c r="Z1104">
        <v>97304</v>
      </c>
      <c r="AA1104">
        <v>0.04</v>
      </c>
      <c r="AB1104" t="s">
        <v>23770</v>
      </c>
      <c r="AC1104" t="s">
        <v>23771</v>
      </c>
      <c r="AD1104" t="s">
        <v>23772</v>
      </c>
      <c r="AE1104" t="s">
        <v>16315</v>
      </c>
      <c r="AF1104" t="s">
        <v>23772</v>
      </c>
      <c r="AG1104" t="s">
        <v>11652</v>
      </c>
      <c r="AH1104">
        <v>41731</v>
      </c>
      <c r="AI1104" t="s">
        <v>29</v>
      </c>
      <c r="AJ1104" t="s">
        <v>23773</v>
      </c>
      <c r="AK1104" t="s">
        <v>23774</v>
      </c>
    </row>
    <row r="1105" spans="1:37" x14ac:dyDescent="0.25">
      <c r="A1105">
        <v>606646</v>
      </c>
      <c r="B1105" t="s">
        <v>11034</v>
      </c>
      <c r="C1105" t="s">
        <v>23775</v>
      </c>
      <c r="D1105" t="s">
        <v>10998</v>
      </c>
      <c r="E1105" t="s">
        <v>19697</v>
      </c>
      <c r="F1105" t="s">
        <v>10978</v>
      </c>
      <c r="G1105" t="s">
        <v>23776</v>
      </c>
      <c r="H1105" t="s">
        <v>23777</v>
      </c>
      <c r="I1105" t="s">
        <v>23778</v>
      </c>
      <c r="J1105" t="s">
        <v>22615</v>
      </c>
      <c r="K1105" t="s">
        <v>23779</v>
      </c>
      <c r="L1105">
        <v>1.5810185185185184E-2</v>
      </c>
      <c r="M1105">
        <v>21.55</v>
      </c>
      <c r="N1105">
        <v>47</v>
      </c>
      <c r="O1105" t="s">
        <v>17454</v>
      </c>
      <c r="P1105" t="s">
        <v>11044</v>
      </c>
      <c r="Q1105" t="s">
        <v>11006</v>
      </c>
      <c r="R1105">
        <v>2017</v>
      </c>
      <c r="S1105">
        <v>7</v>
      </c>
      <c r="T1105" t="s">
        <v>11063</v>
      </c>
      <c r="U1105" t="s">
        <v>11064</v>
      </c>
      <c r="V1105">
        <v>18</v>
      </c>
      <c r="W1105" t="s">
        <v>11086</v>
      </c>
      <c r="X1105" t="s">
        <v>11087</v>
      </c>
      <c r="Y1105">
        <v>0.03</v>
      </c>
      <c r="Z1105">
        <v>190673</v>
      </c>
      <c r="AA1105">
        <v>0.25</v>
      </c>
      <c r="AB1105" t="s">
        <v>23780</v>
      </c>
      <c r="AC1105" t="s">
        <v>23781</v>
      </c>
      <c r="AD1105" t="s">
        <v>23782</v>
      </c>
      <c r="AE1105" t="s">
        <v>5079</v>
      </c>
      <c r="AF1105" t="s">
        <v>23782</v>
      </c>
      <c r="AG1105" t="s">
        <v>11922</v>
      </c>
      <c r="AH1105">
        <v>4056</v>
      </c>
      <c r="AI1105" t="s">
        <v>10994</v>
      </c>
      <c r="AJ1105" t="s">
        <v>23783</v>
      </c>
      <c r="AK1105" t="s">
        <v>23784</v>
      </c>
    </row>
    <row r="1106" spans="1:37" x14ac:dyDescent="0.25">
      <c r="A1106">
        <v>301138</v>
      </c>
      <c r="B1106" t="s">
        <v>11143</v>
      </c>
      <c r="C1106" t="s">
        <v>23785</v>
      </c>
      <c r="D1106" t="s">
        <v>10976</v>
      </c>
      <c r="E1106" t="s">
        <v>19092</v>
      </c>
      <c r="F1106" t="s">
        <v>11038</v>
      </c>
      <c r="G1106" t="s">
        <v>23786</v>
      </c>
      <c r="H1106" t="s">
        <v>23787</v>
      </c>
      <c r="I1106" t="s">
        <v>23788</v>
      </c>
      <c r="J1106" t="s">
        <v>23789</v>
      </c>
      <c r="K1106" t="s">
        <v>23790</v>
      </c>
      <c r="L1106">
        <v>0.48768518518518517</v>
      </c>
      <c r="M1106">
        <v>23.54</v>
      </c>
      <c r="N1106">
        <v>76</v>
      </c>
      <c r="O1106">
        <v>42195</v>
      </c>
      <c r="P1106" t="s">
        <v>11005</v>
      </c>
      <c r="Q1106" t="s">
        <v>11006</v>
      </c>
      <c r="R1106">
        <v>2015</v>
      </c>
      <c r="S1106">
        <v>10</v>
      </c>
      <c r="T1106" t="s">
        <v>11448</v>
      </c>
      <c r="U1106" t="s">
        <v>11449</v>
      </c>
      <c r="V1106">
        <v>7</v>
      </c>
      <c r="W1106" t="s">
        <v>11065</v>
      </c>
      <c r="X1106" t="s">
        <v>11066</v>
      </c>
      <c r="Y1106">
        <v>1.81</v>
      </c>
      <c r="Z1106">
        <v>61027</v>
      </c>
      <c r="AA1106">
        <v>0.06</v>
      </c>
      <c r="AB1106" t="s">
        <v>23791</v>
      </c>
      <c r="AC1106" t="s">
        <v>23792</v>
      </c>
      <c r="AD1106" t="s">
        <v>23793</v>
      </c>
      <c r="AE1106" t="s">
        <v>18378</v>
      </c>
      <c r="AF1106" t="s">
        <v>23793</v>
      </c>
      <c r="AG1106" t="s">
        <v>11140</v>
      </c>
      <c r="AH1106">
        <v>50541</v>
      </c>
      <c r="AI1106" t="s">
        <v>11051</v>
      </c>
      <c r="AJ1106" t="s">
        <v>23794</v>
      </c>
      <c r="AK1106" t="s">
        <v>23795</v>
      </c>
    </row>
    <row r="1107" spans="1:37" x14ac:dyDescent="0.25">
      <c r="A1107">
        <v>682234</v>
      </c>
      <c r="B1107" t="s">
        <v>11143</v>
      </c>
      <c r="C1107" t="s">
        <v>18746</v>
      </c>
      <c r="D1107" t="s">
        <v>11038</v>
      </c>
      <c r="E1107" t="s">
        <v>11297</v>
      </c>
      <c r="F1107" t="s">
        <v>11038</v>
      </c>
      <c r="G1107" t="s">
        <v>23796</v>
      </c>
      <c r="H1107" t="s">
        <v>23797</v>
      </c>
      <c r="I1107" t="s">
        <v>23798</v>
      </c>
      <c r="J1107" t="s">
        <v>23799</v>
      </c>
      <c r="K1107" t="s">
        <v>23800</v>
      </c>
      <c r="L1107">
        <v>4.4421296296296292E-2</v>
      </c>
      <c r="M1107">
        <v>41.06</v>
      </c>
      <c r="N1107">
        <v>57</v>
      </c>
      <c r="O1107">
        <v>39730</v>
      </c>
      <c r="P1107" t="s">
        <v>11044</v>
      </c>
      <c r="Q1107" t="s">
        <v>11006</v>
      </c>
      <c r="R1107">
        <v>2008</v>
      </c>
      <c r="S1107">
        <v>9</v>
      </c>
      <c r="T1107" t="s">
        <v>11045</v>
      </c>
      <c r="U1107" t="s">
        <v>11046</v>
      </c>
      <c r="V1107">
        <v>10</v>
      </c>
      <c r="W1107" t="s">
        <v>11065</v>
      </c>
      <c r="X1107" t="s">
        <v>11066</v>
      </c>
      <c r="Y1107">
        <v>8.8800000000000008</v>
      </c>
      <c r="Z1107">
        <v>148585</v>
      </c>
      <c r="AA1107">
        <v>0.23</v>
      </c>
      <c r="AB1107" t="s">
        <v>23801</v>
      </c>
      <c r="AC1107" t="s">
        <v>23802</v>
      </c>
      <c r="AD1107" t="s">
        <v>23803</v>
      </c>
      <c r="AE1107" t="s">
        <v>23804</v>
      </c>
      <c r="AF1107" t="s">
        <v>23803</v>
      </c>
      <c r="AG1107" t="s">
        <v>11409</v>
      </c>
      <c r="AH1107">
        <v>75666</v>
      </c>
      <c r="AI1107" t="s">
        <v>29</v>
      </c>
      <c r="AJ1107" t="s">
        <v>23805</v>
      </c>
      <c r="AK1107" t="s">
        <v>23806</v>
      </c>
    </row>
    <row r="1108" spans="1:37" x14ac:dyDescent="0.25">
      <c r="A1108">
        <v>423006</v>
      </c>
      <c r="B1108" t="s">
        <v>11143</v>
      </c>
      <c r="C1108" t="s">
        <v>23807</v>
      </c>
      <c r="D1108" t="s">
        <v>11482</v>
      </c>
      <c r="E1108" t="s">
        <v>23808</v>
      </c>
      <c r="F1108" t="s">
        <v>11038</v>
      </c>
      <c r="G1108" t="s">
        <v>23809</v>
      </c>
      <c r="H1108" t="s">
        <v>23810</v>
      </c>
      <c r="I1108" t="s">
        <v>23811</v>
      </c>
      <c r="J1108" t="s">
        <v>23812</v>
      </c>
      <c r="K1108">
        <v>21554</v>
      </c>
      <c r="L1108">
        <v>0.58694444444444438</v>
      </c>
      <c r="M1108">
        <v>58.36</v>
      </c>
      <c r="N1108">
        <v>80</v>
      </c>
      <c r="O1108">
        <v>35249</v>
      </c>
      <c r="P1108" t="s">
        <v>10985</v>
      </c>
      <c r="Q1108" t="s">
        <v>10986</v>
      </c>
      <c r="R1108">
        <v>1996</v>
      </c>
      <c r="S1108">
        <v>3</v>
      </c>
      <c r="T1108" t="s">
        <v>10987</v>
      </c>
      <c r="U1108" t="s">
        <v>10988</v>
      </c>
      <c r="V1108">
        <v>7</v>
      </c>
      <c r="W1108" t="s">
        <v>11009</v>
      </c>
      <c r="X1108" t="s">
        <v>11010</v>
      </c>
      <c r="Y1108">
        <v>21.41</v>
      </c>
      <c r="Z1108">
        <v>180044</v>
      </c>
      <c r="AA1108">
        <v>0.08</v>
      </c>
      <c r="AB1108" t="s">
        <v>23813</v>
      </c>
      <c r="AC1108" t="s">
        <v>23814</v>
      </c>
      <c r="AD1108" t="s">
        <v>23815</v>
      </c>
      <c r="AE1108" t="s">
        <v>18366</v>
      </c>
      <c r="AF1108" t="s">
        <v>23815</v>
      </c>
      <c r="AG1108" t="s">
        <v>12000</v>
      </c>
      <c r="AH1108">
        <v>80025</v>
      </c>
      <c r="AI1108" t="s">
        <v>43</v>
      </c>
      <c r="AJ1108" t="s">
        <v>23816</v>
      </c>
      <c r="AK1108" t="s">
        <v>23817</v>
      </c>
    </row>
    <row r="1109" spans="1:37" x14ac:dyDescent="0.25">
      <c r="A1109">
        <v>715177</v>
      </c>
      <c r="B1109" t="s">
        <v>11143</v>
      </c>
      <c r="C1109" t="s">
        <v>11628</v>
      </c>
      <c r="D1109" t="s">
        <v>11200</v>
      </c>
      <c r="E1109" t="s">
        <v>23818</v>
      </c>
      <c r="F1109" t="s">
        <v>11038</v>
      </c>
      <c r="G1109" t="s">
        <v>23819</v>
      </c>
      <c r="H1109" t="s">
        <v>23820</v>
      </c>
      <c r="I1109" t="s">
        <v>23821</v>
      </c>
      <c r="J1109" t="s">
        <v>23822</v>
      </c>
      <c r="K1109" t="s">
        <v>23823</v>
      </c>
      <c r="L1109">
        <v>0.95746527777777779</v>
      </c>
      <c r="M1109">
        <v>23.37</v>
      </c>
      <c r="N1109">
        <v>87</v>
      </c>
      <c r="O1109">
        <v>43011</v>
      </c>
      <c r="P1109" t="s">
        <v>10985</v>
      </c>
      <c r="Q1109" t="s">
        <v>10986</v>
      </c>
      <c r="R1109">
        <v>2017</v>
      </c>
      <c r="S1109">
        <v>3</v>
      </c>
      <c r="T1109" t="s">
        <v>10987</v>
      </c>
      <c r="U1109" t="s">
        <v>10988</v>
      </c>
      <c r="V1109">
        <v>10</v>
      </c>
      <c r="W1109" t="s">
        <v>11119</v>
      </c>
      <c r="X1109" t="s">
        <v>11120</v>
      </c>
      <c r="Y1109">
        <v>0.38</v>
      </c>
      <c r="Z1109">
        <v>73274</v>
      </c>
      <c r="AA1109">
        <v>0.25</v>
      </c>
      <c r="AB1109" t="s">
        <v>23824</v>
      </c>
      <c r="AC1109" t="s">
        <v>23825</v>
      </c>
      <c r="AD1109" t="s">
        <v>17422</v>
      </c>
      <c r="AE1109" t="s">
        <v>11123</v>
      </c>
      <c r="AF1109" t="s">
        <v>17422</v>
      </c>
      <c r="AG1109" t="s">
        <v>11015</v>
      </c>
      <c r="AH1109">
        <v>35282</v>
      </c>
      <c r="AI1109" t="s">
        <v>29</v>
      </c>
      <c r="AJ1109" t="s">
        <v>23826</v>
      </c>
      <c r="AK1109" t="s">
        <v>23827</v>
      </c>
    </row>
    <row r="1110" spans="1:37" x14ac:dyDescent="0.25">
      <c r="A1110">
        <v>128540</v>
      </c>
      <c r="B1110" t="s">
        <v>11143</v>
      </c>
      <c r="C1110" t="s">
        <v>19092</v>
      </c>
      <c r="D1110" t="s">
        <v>10998</v>
      </c>
      <c r="E1110" t="s">
        <v>23828</v>
      </c>
      <c r="F1110" t="s">
        <v>11038</v>
      </c>
      <c r="G1110" t="s">
        <v>23829</v>
      </c>
      <c r="H1110" t="s">
        <v>23830</v>
      </c>
      <c r="I1110" t="s">
        <v>23831</v>
      </c>
      <c r="J1110" t="s">
        <v>23832</v>
      </c>
      <c r="K1110" t="s">
        <v>23833</v>
      </c>
      <c r="L1110">
        <v>0.98471064814814813</v>
      </c>
      <c r="M1110">
        <v>39.61</v>
      </c>
      <c r="N1110">
        <v>53</v>
      </c>
      <c r="O1110">
        <v>37663</v>
      </c>
      <c r="P1110" t="s">
        <v>11005</v>
      </c>
      <c r="Q1110" t="s">
        <v>11006</v>
      </c>
      <c r="R1110">
        <v>2003</v>
      </c>
      <c r="S1110">
        <v>11</v>
      </c>
      <c r="T1110" t="s">
        <v>11025</v>
      </c>
      <c r="U1110" t="s">
        <v>11026</v>
      </c>
      <c r="V1110">
        <v>2</v>
      </c>
      <c r="W1110" t="s">
        <v>11179</v>
      </c>
      <c r="X1110" t="s">
        <v>11180</v>
      </c>
      <c r="Y1110">
        <v>13.75</v>
      </c>
      <c r="Z1110">
        <v>60760</v>
      </c>
      <c r="AA1110">
        <v>0.16</v>
      </c>
      <c r="AB1110" t="s">
        <v>23834</v>
      </c>
      <c r="AC1110" t="s">
        <v>23835</v>
      </c>
      <c r="AD1110" t="s">
        <v>3917</v>
      </c>
      <c r="AE1110" t="s">
        <v>3917</v>
      </c>
      <c r="AF1110" t="s">
        <v>3917</v>
      </c>
      <c r="AG1110" t="s">
        <v>11015</v>
      </c>
      <c r="AH1110">
        <v>36652</v>
      </c>
      <c r="AI1110" t="s">
        <v>29</v>
      </c>
      <c r="AJ1110" t="s">
        <v>23836</v>
      </c>
      <c r="AK1110" t="s">
        <v>23837</v>
      </c>
    </row>
    <row r="1111" spans="1:37" x14ac:dyDescent="0.25">
      <c r="A1111">
        <v>963266</v>
      </c>
      <c r="B1111" t="s">
        <v>10974</v>
      </c>
      <c r="C1111" t="s">
        <v>23838</v>
      </c>
      <c r="D1111" t="s">
        <v>10998</v>
      </c>
      <c r="E1111" t="s">
        <v>18851</v>
      </c>
      <c r="F1111" t="s">
        <v>10978</v>
      </c>
      <c r="G1111" t="s">
        <v>23839</v>
      </c>
      <c r="H1111" t="s">
        <v>23840</v>
      </c>
      <c r="I1111" t="s">
        <v>23841</v>
      </c>
      <c r="J1111" t="s">
        <v>11367</v>
      </c>
      <c r="K1111" t="s">
        <v>23842</v>
      </c>
      <c r="L1111">
        <v>0.22381944444444446</v>
      </c>
      <c r="M1111">
        <v>26.61</v>
      </c>
      <c r="N1111">
        <v>53</v>
      </c>
      <c r="O1111" t="s">
        <v>23843</v>
      </c>
      <c r="P1111" t="s">
        <v>11083</v>
      </c>
      <c r="Q1111" t="s">
        <v>10986</v>
      </c>
      <c r="R1111">
        <v>2012</v>
      </c>
      <c r="S1111">
        <v>5</v>
      </c>
      <c r="T1111" t="s">
        <v>11406</v>
      </c>
      <c r="U1111" t="s">
        <v>11406</v>
      </c>
      <c r="V1111">
        <v>24</v>
      </c>
      <c r="W1111" t="s">
        <v>11009</v>
      </c>
      <c r="X1111" t="s">
        <v>11010</v>
      </c>
      <c r="Y1111">
        <v>5.18</v>
      </c>
      <c r="Z1111">
        <v>126768</v>
      </c>
      <c r="AA1111">
        <v>7.0000000000000007E-2</v>
      </c>
      <c r="AB1111" t="s">
        <v>23844</v>
      </c>
      <c r="AC1111" t="s">
        <v>23845</v>
      </c>
      <c r="AD1111" t="s">
        <v>23846</v>
      </c>
      <c r="AE1111" t="s">
        <v>1821</v>
      </c>
      <c r="AF1111" t="s">
        <v>23846</v>
      </c>
      <c r="AG1111" t="s">
        <v>11124</v>
      </c>
      <c r="AH1111">
        <v>19403</v>
      </c>
      <c r="AI1111" t="s">
        <v>10994</v>
      </c>
      <c r="AJ1111" t="s">
        <v>23847</v>
      </c>
      <c r="AK1111" t="s">
        <v>23848</v>
      </c>
    </row>
    <row r="1112" spans="1:37" x14ac:dyDescent="0.25">
      <c r="A1112">
        <v>512420</v>
      </c>
      <c r="B1112" t="s">
        <v>11054</v>
      </c>
      <c r="C1112" t="s">
        <v>23849</v>
      </c>
      <c r="D1112" t="s">
        <v>11231</v>
      </c>
      <c r="E1112" t="s">
        <v>16926</v>
      </c>
      <c r="F1112" t="s">
        <v>10978</v>
      </c>
      <c r="G1112" t="s">
        <v>23850</v>
      </c>
      <c r="H1112" t="s">
        <v>23851</v>
      </c>
      <c r="I1112" t="s">
        <v>23852</v>
      </c>
      <c r="J1112" t="s">
        <v>19537</v>
      </c>
      <c r="K1112" t="s">
        <v>23853</v>
      </c>
      <c r="L1112">
        <v>0.41424768518518523</v>
      </c>
      <c r="M1112">
        <v>56.56</v>
      </c>
      <c r="N1112">
        <v>50</v>
      </c>
      <c r="O1112">
        <v>42681</v>
      </c>
      <c r="P1112" t="s">
        <v>11044</v>
      </c>
      <c r="Q1112" t="s">
        <v>11006</v>
      </c>
      <c r="R1112">
        <v>2016</v>
      </c>
      <c r="S1112">
        <v>7</v>
      </c>
      <c r="T1112" t="s">
        <v>11063</v>
      </c>
      <c r="U1112" t="s">
        <v>11064</v>
      </c>
      <c r="V1112">
        <v>11</v>
      </c>
      <c r="W1112" t="s">
        <v>11027</v>
      </c>
      <c r="X1112" t="s">
        <v>11028</v>
      </c>
      <c r="Y1112">
        <v>1.05</v>
      </c>
      <c r="Z1112">
        <v>193346</v>
      </c>
      <c r="AA1112">
        <v>0.23</v>
      </c>
      <c r="AB1112" t="s">
        <v>23854</v>
      </c>
      <c r="AC1112" t="s">
        <v>23855</v>
      </c>
      <c r="AD1112" t="s">
        <v>23856</v>
      </c>
      <c r="AE1112" t="s">
        <v>95</v>
      </c>
      <c r="AF1112" t="s">
        <v>23856</v>
      </c>
      <c r="AG1112" t="s">
        <v>11154</v>
      </c>
      <c r="AH1112">
        <v>55025</v>
      </c>
      <c r="AI1112" t="s">
        <v>11051</v>
      </c>
      <c r="AJ1112" t="s">
        <v>23857</v>
      </c>
      <c r="AK1112" t="s">
        <v>23858</v>
      </c>
    </row>
    <row r="1113" spans="1:37" x14ac:dyDescent="0.25">
      <c r="A1113">
        <v>538297</v>
      </c>
      <c r="B1113" t="s">
        <v>11143</v>
      </c>
      <c r="C1113" t="s">
        <v>23859</v>
      </c>
      <c r="D1113" t="s">
        <v>11036</v>
      </c>
      <c r="E1113" t="s">
        <v>23860</v>
      </c>
      <c r="F1113" t="s">
        <v>11038</v>
      </c>
      <c r="G1113" t="s">
        <v>23861</v>
      </c>
      <c r="H1113" t="s">
        <v>23862</v>
      </c>
      <c r="I1113" t="s">
        <v>23863</v>
      </c>
      <c r="J1113" t="s">
        <v>23864</v>
      </c>
      <c r="K1113">
        <v>31872</v>
      </c>
      <c r="L1113">
        <v>7.3657407407407408E-2</v>
      </c>
      <c r="M1113">
        <v>30.25</v>
      </c>
      <c r="N1113">
        <v>51</v>
      </c>
      <c r="O1113">
        <v>41395</v>
      </c>
      <c r="P1113" t="s">
        <v>10985</v>
      </c>
      <c r="Q1113" t="s">
        <v>10986</v>
      </c>
      <c r="R1113">
        <v>2013</v>
      </c>
      <c r="S1113">
        <v>1</v>
      </c>
      <c r="T1113" t="s">
        <v>11134</v>
      </c>
      <c r="U1113" t="s">
        <v>11135</v>
      </c>
      <c r="V1113">
        <v>5</v>
      </c>
      <c r="W1113" t="s">
        <v>10989</v>
      </c>
      <c r="X1113" t="s">
        <v>10990</v>
      </c>
      <c r="Y1113">
        <v>4.5599999999999996</v>
      </c>
      <c r="Z1113">
        <v>69814</v>
      </c>
      <c r="AA1113">
        <v>0.22</v>
      </c>
      <c r="AB1113" t="s">
        <v>23865</v>
      </c>
      <c r="AC1113" t="s">
        <v>23866</v>
      </c>
      <c r="AD1113" t="s">
        <v>23867</v>
      </c>
      <c r="AE1113" t="s">
        <v>23868</v>
      </c>
      <c r="AF1113" t="s">
        <v>23867</v>
      </c>
      <c r="AG1113" t="s">
        <v>11960</v>
      </c>
      <c r="AH1113">
        <v>29175</v>
      </c>
      <c r="AI1113" t="s">
        <v>29</v>
      </c>
      <c r="AJ1113" t="s">
        <v>23869</v>
      </c>
      <c r="AK1113" t="s">
        <v>23870</v>
      </c>
    </row>
    <row r="1114" spans="1:37" x14ac:dyDescent="0.25">
      <c r="A1114">
        <v>607313</v>
      </c>
      <c r="B1114" t="s">
        <v>11095</v>
      </c>
      <c r="C1114" t="s">
        <v>22396</v>
      </c>
      <c r="D1114" t="s">
        <v>11200</v>
      </c>
      <c r="E1114" t="s">
        <v>23871</v>
      </c>
      <c r="F1114" t="s">
        <v>11038</v>
      </c>
      <c r="G1114" t="s">
        <v>23872</v>
      </c>
      <c r="H1114" t="s">
        <v>23873</v>
      </c>
      <c r="I1114" t="s">
        <v>23874</v>
      </c>
      <c r="J1114" t="s">
        <v>23875</v>
      </c>
      <c r="K1114" t="s">
        <v>23876</v>
      </c>
      <c r="L1114">
        <v>0.64741898148148147</v>
      </c>
      <c r="M1114">
        <v>36.630000000000003</v>
      </c>
      <c r="N1114">
        <v>84</v>
      </c>
      <c r="O1114" t="s">
        <v>23877</v>
      </c>
      <c r="P1114" t="s">
        <v>11083</v>
      </c>
      <c r="Q1114" t="s">
        <v>10986</v>
      </c>
      <c r="R1114">
        <v>2006</v>
      </c>
      <c r="S1114">
        <v>5</v>
      </c>
      <c r="T1114" t="s">
        <v>11406</v>
      </c>
      <c r="U1114" t="s">
        <v>11406</v>
      </c>
      <c r="V1114">
        <v>25</v>
      </c>
      <c r="W1114" t="s">
        <v>11009</v>
      </c>
      <c r="X1114" t="s">
        <v>11010</v>
      </c>
      <c r="Y1114">
        <v>11.18</v>
      </c>
      <c r="Z1114">
        <v>161803</v>
      </c>
      <c r="AA1114">
        <v>0.28999999999999998</v>
      </c>
      <c r="AB1114" t="s">
        <v>23878</v>
      </c>
      <c r="AC1114" t="s">
        <v>23879</v>
      </c>
      <c r="AD1114" t="s">
        <v>23880</v>
      </c>
      <c r="AE1114" t="s">
        <v>23881</v>
      </c>
      <c r="AF1114" t="s">
        <v>23880</v>
      </c>
      <c r="AG1114" t="s">
        <v>11987</v>
      </c>
      <c r="AH1114">
        <v>70563</v>
      </c>
      <c r="AI1114" t="s">
        <v>29</v>
      </c>
      <c r="AJ1114" t="s">
        <v>23882</v>
      </c>
      <c r="AK1114" t="s">
        <v>23883</v>
      </c>
    </row>
    <row r="1115" spans="1:37" x14ac:dyDescent="0.25">
      <c r="A1115">
        <v>793658</v>
      </c>
      <c r="B1115" t="s">
        <v>10974</v>
      </c>
      <c r="C1115" t="s">
        <v>21680</v>
      </c>
      <c r="D1115" t="s">
        <v>11019</v>
      </c>
      <c r="E1115" t="s">
        <v>23884</v>
      </c>
      <c r="F1115" t="s">
        <v>10978</v>
      </c>
      <c r="G1115" t="s">
        <v>23885</v>
      </c>
      <c r="H1115" t="s">
        <v>23886</v>
      </c>
      <c r="I1115" t="s">
        <v>23887</v>
      </c>
      <c r="J1115" t="s">
        <v>23888</v>
      </c>
      <c r="K1115">
        <v>28614</v>
      </c>
      <c r="L1115">
        <v>0.89684027777777775</v>
      </c>
      <c r="M1115">
        <v>39.340000000000003</v>
      </c>
      <c r="N1115">
        <v>42</v>
      </c>
      <c r="O1115">
        <v>38446</v>
      </c>
      <c r="P1115" t="s">
        <v>11083</v>
      </c>
      <c r="Q1115" t="s">
        <v>10986</v>
      </c>
      <c r="R1115">
        <v>2005</v>
      </c>
      <c r="S1115">
        <v>4</v>
      </c>
      <c r="T1115" t="s">
        <v>11084</v>
      </c>
      <c r="U1115" t="s">
        <v>11085</v>
      </c>
      <c r="V1115">
        <v>4</v>
      </c>
      <c r="W1115" t="s">
        <v>11027</v>
      </c>
      <c r="X1115" t="s">
        <v>11028</v>
      </c>
      <c r="Y1115">
        <v>12.32</v>
      </c>
      <c r="Z1115">
        <v>71648</v>
      </c>
      <c r="AA1115">
        <v>0.21</v>
      </c>
      <c r="AB1115" t="s">
        <v>23889</v>
      </c>
      <c r="AC1115" t="s">
        <v>23890</v>
      </c>
      <c r="AD1115" t="s">
        <v>23891</v>
      </c>
      <c r="AE1115" t="s">
        <v>23892</v>
      </c>
      <c r="AF1115" t="s">
        <v>23891</v>
      </c>
      <c r="AG1115" t="s">
        <v>11241</v>
      </c>
      <c r="AH1115">
        <v>86332</v>
      </c>
      <c r="AI1115" t="s">
        <v>43</v>
      </c>
      <c r="AJ1115" t="s">
        <v>23893</v>
      </c>
      <c r="AK1115" t="s">
        <v>23894</v>
      </c>
    </row>
    <row r="1116" spans="1:37" x14ac:dyDescent="0.25">
      <c r="A1116">
        <v>998891</v>
      </c>
      <c r="B1116" t="s">
        <v>11034</v>
      </c>
      <c r="C1116" t="s">
        <v>23895</v>
      </c>
      <c r="D1116" t="s">
        <v>11112</v>
      </c>
      <c r="E1116" t="s">
        <v>23896</v>
      </c>
      <c r="F1116" t="s">
        <v>10978</v>
      </c>
      <c r="G1116" t="s">
        <v>23897</v>
      </c>
      <c r="H1116" t="s">
        <v>23898</v>
      </c>
      <c r="I1116" t="s">
        <v>23899</v>
      </c>
      <c r="J1116" t="s">
        <v>23900</v>
      </c>
      <c r="K1116">
        <v>21341</v>
      </c>
      <c r="L1116">
        <v>0.88988425925925929</v>
      </c>
      <c r="M1116">
        <v>59.27</v>
      </c>
      <c r="N1116">
        <v>45</v>
      </c>
      <c r="O1116" t="s">
        <v>23901</v>
      </c>
      <c r="P1116" t="s">
        <v>11083</v>
      </c>
      <c r="Q1116" t="s">
        <v>10986</v>
      </c>
      <c r="R1116">
        <v>2003</v>
      </c>
      <c r="S1116">
        <v>4</v>
      </c>
      <c r="T1116" t="s">
        <v>11084</v>
      </c>
      <c r="U1116" t="s">
        <v>11085</v>
      </c>
      <c r="V1116">
        <v>18</v>
      </c>
      <c r="W1116" t="s">
        <v>11119</v>
      </c>
      <c r="X1116" t="s">
        <v>11120</v>
      </c>
      <c r="Y1116">
        <v>14.29</v>
      </c>
      <c r="Z1116">
        <v>134680</v>
      </c>
      <c r="AA1116">
        <v>0.1</v>
      </c>
      <c r="AB1116" t="s">
        <v>23902</v>
      </c>
      <c r="AC1116" t="s">
        <v>23903</v>
      </c>
      <c r="AD1116" t="s">
        <v>736</v>
      </c>
      <c r="AE1116" t="s">
        <v>12946</v>
      </c>
      <c r="AF1116" t="s">
        <v>736</v>
      </c>
      <c r="AG1116" t="s">
        <v>11168</v>
      </c>
      <c r="AH1116">
        <v>53566</v>
      </c>
      <c r="AI1116" t="s">
        <v>11051</v>
      </c>
      <c r="AJ1116" t="s">
        <v>23904</v>
      </c>
      <c r="AK1116" t="s">
        <v>23905</v>
      </c>
    </row>
    <row r="1117" spans="1:37" x14ac:dyDescent="0.25">
      <c r="A1117">
        <v>257050</v>
      </c>
      <c r="B1117" t="s">
        <v>10974</v>
      </c>
      <c r="C1117" t="s">
        <v>23906</v>
      </c>
      <c r="D1117" t="s">
        <v>11326</v>
      </c>
      <c r="E1117" t="s">
        <v>16726</v>
      </c>
      <c r="F1117" t="s">
        <v>10978</v>
      </c>
      <c r="G1117" t="s">
        <v>23907</v>
      </c>
      <c r="H1117" t="s">
        <v>23908</v>
      </c>
      <c r="I1117" t="s">
        <v>23909</v>
      </c>
      <c r="J1117" t="s">
        <v>23910</v>
      </c>
      <c r="K1117">
        <v>34494</v>
      </c>
      <c r="L1117">
        <v>0.56017361111111108</v>
      </c>
      <c r="M1117">
        <v>22.91</v>
      </c>
      <c r="N1117">
        <v>50</v>
      </c>
      <c r="O1117">
        <v>42985</v>
      </c>
      <c r="P1117" t="s">
        <v>11044</v>
      </c>
      <c r="Q1117" t="s">
        <v>11006</v>
      </c>
      <c r="R1117">
        <v>2017</v>
      </c>
      <c r="S1117">
        <v>7</v>
      </c>
      <c r="T1117" t="s">
        <v>11063</v>
      </c>
      <c r="U1117" t="s">
        <v>11064</v>
      </c>
      <c r="V1117">
        <v>9</v>
      </c>
      <c r="W1117" t="s">
        <v>11179</v>
      </c>
      <c r="X1117" t="s">
        <v>11180</v>
      </c>
      <c r="Y1117">
        <v>0.05</v>
      </c>
      <c r="Z1117">
        <v>157882</v>
      </c>
      <c r="AA1117">
        <v>0.03</v>
      </c>
      <c r="AB1117" t="s">
        <v>23911</v>
      </c>
      <c r="AC1117" t="s">
        <v>23912</v>
      </c>
      <c r="AD1117" t="s">
        <v>5116</v>
      </c>
      <c r="AE1117" t="s">
        <v>23913</v>
      </c>
      <c r="AF1117" t="s">
        <v>5116</v>
      </c>
      <c r="AG1117" t="s">
        <v>11409</v>
      </c>
      <c r="AH1117">
        <v>76901</v>
      </c>
      <c r="AI1117" t="s">
        <v>29</v>
      </c>
      <c r="AJ1117" t="s">
        <v>23914</v>
      </c>
      <c r="AK1117" t="s">
        <v>23915</v>
      </c>
    </row>
    <row r="1118" spans="1:37" x14ac:dyDescent="0.25">
      <c r="A1118">
        <v>805435</v>
      </c>
      <c r="B1118" t="s">
        <v>11034</v>
      </c>
      <c r="C1118" t="s">
        <v>67</v>
      </c>
      <c r="D1118" t="s">
        <v>11575</v>
      </c>
      <c r="E1118" t="s">
        <v>11872</v>
      </c>
      <c r="F1118" t="s">
        <v>11038</v>
      </c>
      <c r="G1118" t="s">
        <v>23916</v>
      </c>
      <c r="H1118" t="s">
        <v>23917</v>
      </c>
      <c r="I1118" t="s">
        <v>23918</v>
      </c>
      <c r="J1118" t="s">
        <v>23919</v>
      </c>
      <c r="K1118" t="s">
        <v>23920</v>
      </c>
      <c r="L1118">
        <v>0.89896990740740745</v>
      </c>
      <c r="M1118">
        <v>35.979999999999997</v>
      </c>
      <c r="N1118">
        <v>50</v>
      </c>
      <c r="O1118" t="s">
        <v>23921</v>
      </c>
      <c r="P1118" t="s">
        <v>10985</v>
      </c>
      <c r="Q1118" t="s">
        <v>10986</v>
      </c>
      <c r="R1118">
        <v>2010</v>
      </c>
      <c r="S1118">
        <v>2</v>
      </c>
      <c r="T1118" t="s">
        <v>11266</v>
      </c>
      <c r="U1118" t="s">
        <v>11267</v>
      </c>
      <c r="V1118">
        <v>15</v>
      </c>
      <c r="W1118" t="s">
        <v>11027</v>
      </c>
      <c r="X1118" t="s">
        <v>11028</v>
      </c>
      <c r="Y1118">
        <v>7.45</v>
      </c>
      <c r="Z1118">
        <v>41390</v>
      </c>
      <c r="AA1118">
        <v>0.11</v>
      </c>
      <c r="AB1118" t="s">
        <v>23922</v>
      </c>
      <c r="AC1118" t="s">
        <v>23923</v>
      </c>
      <c r="AD1118" t="s">
        <v>23924</v>
      </c>
      <c r="AE1118" t="s">
        <v>14153</v>
      </c>
      <c r="AF1118" t="s">
        <v>23924</v>
      </c>
      <c r="AG1118" t="s">
        <v>11050</v>
      </c>
      <c r="AH1118">
        <v>61313</v>
      </c>
      <c r="AI1118" t="s">
        <v>11051</v>
      </c>
      <c r="AJ1118" t="s">
        <v>23925</v>
      </c>
      <c r="AK1118" t="s">
        <v>23926</v>
      </c>
    </row>
    <row r="1119" spans="1:37" x14ac:dyDescent="0.25">
      <c r="A1119">
        <v>580582</v>
      </c>
      <c r="B1119" t="s">
        <v>11095</v>
      </c>
      <c r="C1119" t="s">
        <v>18998</v>
      </c>
      <c r="D1119" t="s">
        <v>11172</v>
      </c>
      <c r="E1119" t="s">
        <v>23927</v>
      </c>
      <c r="F1119" t="s">
        <v>11038</v>
      </c>
      <c r="G1119" t="s">
        <v>23928</v>
      </c>
      <c r="H1119" t="s">
        <v>23929</v>
      </c>
      <c r="I1119" t="s">
        <v>23930</v>
      </c>
      <c r="J1119" t="s">
        <v>23931</v>
      </c>
      <c r="K1119" t="s">
        <v>23932</v>
      </c>
      <c r="L1119">
        <v>0.94998842592592592</v>
      </c>
      <c r="M1119">
        <v>37.72</v>
      </c>
      <c r="N1119">
        <v>53</v>
      </c>
      <c r="O1119" t="s">
        <v>11333</v>
      </c>
      <c r="P1119" t="s">
        <v>10985</v>
      </c>
      <c r="Q1119" t="s">
        <v>10986</v>
      </c>
      <c r="R1119">
        <v>2011</v>
      </c>
      <c r="S1119">
        <v>2</v>
      </c>
      <c r="T1119" t="s">
        <v>11266</v>
      </c>
      <c r="U1119" t="s">
        <v>11267</v>
      </c>
      <c r="V1119">
        <v>26</v>
      </c>
      <c r="W1119" t="s">
        <v>10989</v>
      </c>
      <c r="X1119" t="s">
        <v>10990</v>
      </c>
      <c r="Y1119">
        <v>6.42</v>
      </c>
      <c r="Z1119">
        <v>41517</v>
      </c>
      <c r="AA1119">
        <v>0.24</v>
      </c>
      <c r="AB1119" t="s">
        <v>23933</v>
      </c>
      <c r="AC1119" t="s">
        <v>23934</v>
      </c>
      <c r="AD1119" t="s">
        <v>23935</v>
      </c>
      <c r="AE1119" t="s">
        <v>19932</v>
      </c>
      <c r="AF1119" t="s">
        <v>23935</v>
      </c>
      <c r="AG1119" t="s">
        <v>12112</v>
      </c>
      <c r="AH1119">
        <v>1470</v>
      </c>
      <c r="AI1119" t="s">
        <v>10994</v>
      </c>
      <c r="AJ1119" t="s">
        <v>23936</v>
      </c>
      <c r="AK1119" t="s">
        <v>23937</v>
      </c>
    </row>
    <row r="1120" spans="1:37" x14ac:dyDescent="0.25">
      <c r="A1120">
        <v>716459</v>
      </c>
      <c r="B1120" t="s">
        <v>11143</v>
      </c>
      <c r="C1120" t="s">
        <v>23938</v>
      </c>
      <c r="D1120" t="s">
        <v>11076</v>
      </c>
      <c r="E1120" t="s">
        <v>23939</v>
      </c>
      <c r="F1120" t="s">
        <v>11038</v>
      </c>
      <c r="G1120" t="s">
        <v>23940</v>
      </c>
      <c r="H1120" t="s">
        <v>23941</v>
      </c>
      <c r="I1120" t="s">
        <v>23942</v>
      </c>
      <c r="J1120" t="s">
        <v>23943</v>
      </c>
      <c r="K1120" t="s">
        <v>21482</v>
      </c>
      <c r="L1120">
        <v>8.4108796296296293E-2</v>
      </c>
      <c r="M1120">
        <v>43.69</v>
      </c>
      <c r="N1120">
        <v>79</v>
      </c>
      <c r="O1120">
        <v>36101</v>
      </c>
      <c r="P1120" t="s">
        <v>10985</v>
      </c>
      <c r="Q1120" t="s">
        <v>10986</v>
      </c>
      <c r="R1120">
        <v>1998</v>
      </c>
      <c r="S1120">
        <v>2</v>
      </c>
      <c r="T1120" t="s">
        <v>11266</v>
      </c>
      <c r="U1120" t="s">
        <v>11267</v>
      </c>
      <c r="V1120">
        <v>11</v>
      </c>
      <c r="W1120" t="s">
        <v>11065</v>
      </c>
      <c r="X1120" t="s">
        <v>11066</v>
      </c>
      <c r="Y1120">
        <v>19.47</v>
      </c>
      <c r="Z1120">
        <v>159174</v>
      </c>
      <c r="AA1120">
        <v>0.06</v>
      </c>
      <c r="AB1120" t="s">
        <v>23944</v>
      </c>
      <c r="AC1120" t="s">
        <v>23945</v>
      </c>
      <c r="AD1120" t="s">
        <v>23946</v>
      </c>
      <c r="AE1120" t="s">
        <v>11493</v>
      </c>
      <c r="AF1120" t="s">
        <v>23946</v>
      </c>
      <c r="AG1120" t="s">
        <v>11353</v>
      </c>
      <c r="AH1120">
        <v>96073</v>
      </c>
      <c r="AI1120" t="s">
        <v>43</v>
      </c>
      <c r="AJ1120" t="s">
        <v>23947</v>
      </c>
      <c r="AK1120" t="s">
        <v>23948</v>
      </c>
    </row>
    <row r="1121" spans="1:37" x14ac:dyDescent="0.25">
      <c r="A1121">
        <v>535988</v>
      </c>
      <c r="B1121" t="s">
        <v>11074</v>
      </c>
      <c r="C1121" t="s">
        <v>23949</v>
      </c>
      <c r="D1121" t="s">
        <v>11340</v>
      </c>
      <c r="E1121" t="s">
        <v>18210</v>
      </c>
      <c r="F1121" t="s">
        <v>10978</v>
      </c>
      <c r="G1121" t="s">
        <v>23950</v>
      </c>
      <c r="H1121" t="s">
        <v>23951</v>
      </c>
      <c r="I1121" t="s">
        <v>23952</v>
      </c>
      <c r="J1121" t="s">
        <v>12021</v>
      </c>
      <c r="K1121" t="s">
        <v>23953</v>
      </c>
      <c r="L1121">
        <v>0.27868055555555554</v>
      </c>
      <c r="M1121">
        <v>30.18</v>
      </c>
      <c r="N1121">
        <v>48</v>
      </c>
      <c r="O1121" t="s">
        <v>23954</v>
      </c>
      <c r="P1121" t="s">
        <v>10985</v>
      </c>
      <c r="Q1121" t="s">
        <v>10986</v>
      </c>
      <c r="R1121">
        <v>2017</v>
      </c>
      <c r="S1121">
        <v>2</v>
      </c>
      <c r="T1121" t="s">
        <v>11266</v>
      </c>
      <c r="U1121" t="s">
        <v>11267</v>
      </c>
      <c r="V1121">
        <v>16</v>
      </c>
      <c r="W1121" t="s">
        <v>11009</v>
      </c>
      <c r="X1121" t="s">
        <v>11010</v>
      </c>
      <c r="Y1121">
        <v>0.44</v>
      </c>
      <c r="Z1121">
        <v>162095</v>
      </c>
      <c r="AA1121">
        <v>0.12</v>
      </c>
      <c r="AB1121" t="s">
        <v>23955</v>
      </c>
      <c r="AC1121" t="s">
        <v>23956</v>
      </c>
      <c r="AD1121" t="s">
        <v>23957</v>
      </c>
      <c r="AE1121" t="s">
        <v>23958</v>
      </c>
      <c r="AF1121" t="s">
        <v>23957</v>
      </c>
      <c r="AG1121" t="s">
        <v>11124</v>
      </c>
      <c r="AH1121">
        <v>15010</v>
      </c>
      <c r="AI1121" t="s">
        <v>10994</v>
      </c>
      <c r="AJ1121" t="s">
        <v>23959</v>
      </c>
      <c r="AK1121" t="s">
        <v>23960</v>
      </c>
    </row>
    <row r="1122" spans="1:37" x14ac:dyDescent="0.25">
      <c r="A1122">
        <v>118145</v>
      </c>
      <c r="B1122" t="s">
        <v>11095</v>
      </c>
      <c r="C1122" t="s">
        <v>13763</v>
      </c>
      <c r="D1122" t="s">
        <v>11112</v>
      </c>
      <c r="E1122" t="s">
        <v>23961</v>
      </c>
      <c r="F1122" t="s">
        <v>11038</v>
      </c>
      <c r="G1122" t="s">
        <v>23962</v>
      </c>
      <c r="H1122" t="s">
        <v>23963</v>
      </c>
      <c r="I1122" t="s">
        <v>23964</v>
      </c>
      <c r="J1122" t="s">
        <v>12410</v>
      </c>
      <c r="K1122">
        <v>34277</v>
      </c>
      <c r="L1122">
        <v>0.49972222222222223</v>
      </c>
      <c r="M1122">
        <v>24.31</v>
      </c>
      <c r="N1122">
        <v>50</v>
      </c>
      <c r="O1122" t="s">
        <v>23965</v>
      </c>
      <c r="P1122" t="s">
        <v>11044</v>
      </c>
      <c r="Q1122" t="s">
        <v>11006</v>
      </c>
      <c r="R1122">
        <v>2015</v>
      </c>
      <c r="S1122">
        <v>7</v>
      </c>
      <c r="T1122" t="s">
        <v>11063</v>
      </c>
      <c r="U1122" t="s">
        <v>11064</v>
      </c>
      <c r="V1122">
        <v>20</v>
      </c>
      <c r="W1122" t="s">
        <v>11027</v>
      </c>
      <c r="X1122" t="s">
        <v>11028</v>
      </c>
      <c r="Y1122">
        <v>2.02</v>
      </c>
      <c r="Z1122">
        <v>155667</v>
      </c>
      <c r="AA1122">
        <v>7.0000000000000007E-2</v>
      </c>
      <c r="AB1122" t="s">
        <v>23966</v>
      </c>
      <c r="AC1122" t="s">
        <v>23967</v>
      </c>
      <c r="AD1122" t="s">
        <v>23968</v>
      </c>
      <c r="AE1122" t="s">
        <v>16997</v>
      </c>
      <c r="AF1122" t="s">
        <v>23968</v>
      </c>
      <c r="AG1122" t="s">
        <v>12293</v>
      </c>
      <c r="AH1122">
        <v>39439</v>
      </c>
      <c r="AI1122" t="s">
        <v>29</v>
      </c>
      <c r="AJ1122" t="s">
        <v>23969</v>
      </c>
      <c r="AK1122" t="s">
        <v>23970</v>
      </c>
    </row>
    <row r="1123" spans="1:37" x14ac:dyDescent="0.25">
      <c r="A1123">
        <v>638330</v>
      </c>
      <c r="B1123" t="s">
        <v>11143</v>
      </c>
      <c r="C1123" t="s">
        <v>23971</v>
      </c>
      <c r="D1123" t="s">
        <v>11036</v>
      </c>
      <c r="E1123" t="s">
        <v>20473</v>
      </c>
      <c r="F1123" t="s">
        <v>11038</v>
      </c>
      <c r="G1123" t="s">
        <v>23972</v>
      </c>
      <c r="H1123" t="s">
        <v>23973</v>
      </c>
      <c r="I1123" t="s">
        <v>23974</v>
      </c>
      <c r="J1123" t="s">
        <v>23975</v>
      </c>
      <c r="K1123">
        <v>22068</v>
      </c>
      <c r="L1123">
        <v>0.58258101851851851</v>
      </c>
      <c r="M1123">
        <v>57.6</v>
      </c>
      <c r="N1123">
        <v>58</v>
      </c>
      <c r="O1123" t="s">
        <v>23976</v>
      </c>
      <c r="P1123" t="s">
        <v>10985</v>
      </c>
      <c r="Q1123" t="s">
        <v>10986</v>
      </c>
      <c r="R1123">
        <v>1988</v>
      </c>
      <c r="S1123">
        <v>3</v>
      </c>
      <c r="T1123" t="s">
        <v>10987</v>
      </c>
      <c r="U1123" t="s">
        <v>10988</v>
      </c>
      <c r="V1123">
        <v>30</v>
      </c>
      <c r="W1123" t="s">
        <v>11065</v>
      </c>
      <c r="X1123" t="s">
        <v>11066</v>
      </c>
      <c r="Y1123">
        <v>29.35</v>
      </c>
      <c r="Z1123">
        <v>157948</v>
      </c>
      <c r="AA1123">
        <v>0.17</v>
      </c>
      <c r="AB1123" t="s">
        <v>23977</v>
      </c>
      <c r="AC1123" t="s">
        <v>23978</v>
      </c>
      <c r="AD1123" t="s">
        <v>949</v>
      </c>
      <c r="AE1123" t="s">
        <v>949</v>
      </c>
      <c r="AF1123" t="s">
        <v>949</v>
      </c>
      <c r="AG1123" t="s">
        <v>11353</v>
      </c>
      <c r="AH1123">
        <v>92196</v>
      </c>
      <c r="AI1123" t="s">
        <v>43</v>
      </c>
      <c r="AJ1123" t="s">
        <v>23979</v>
      </c>
      <c r="AK1123" t="s">
        <v>23980</v>
      </c>
    </row>
    <row r="1124" spans="1:37" x14ac:dyDescent="0.25">
      <c r="A1124">
        <v>555585</v>
      </c>
      <c r="B1124" t="s">
        <v>11256</v>
      </c>
      <c r="C1124" t="s">
        <v>23981</v>
      </c>
      <c r="D1124" t="s">
        <v>11326</v>
      </c>
      <c r="E1124" t="s">
        <v>12823</v>
      </c>
      <c r="F1124" t="s">
        <v>11038</v>
      </c>
      <c r="G1124" t="s">
        <v>23982</v>
      </c>
      <c r="H1124" t="s">
        <v>23983</v>
      </c>
      <c r="I1124" t="s">
        <v>23984</v>
      </c>
      <c r="J1124" t="s">
        <v>18098</v>
      </c>
      <c r="K1124" t="s">
        <v>23985</v>
      </c>
      <c r="L1124">
        <v>0.63725694444444447</v>
      </c>
      <c r="M1124">
        <v>59.56</v>
      </c>
      <c r="N1124">
        <v>87</v>
      </c>
      <c r="O1124" t="s">
        <v>23986</v>
      </c>
      <c r="P1124" t="s">
        <v>11083</v>
      </c>
      <c r="Q1124" t="s">
        <v>10986</v>
      </c>
      <c r="R1124">
        <v>2011</v>
      </c>
      <c r="S1124">
        <v>6</v>
      </c>
      <c r="T1124" t="s">
        <v>11419</v>
      </c>
      <c r="U1124" t="s">
        <v>11420</v>
      </c>
      <c r="V1124">
        <v>20</v>
      </c>
      <c r="W1124" t="s">
        <v>11027</v>
      </c>
      <c r="X1124" t="s">
        <v>11028</v>
      </c>
      <c r="Y1124">
        <v>6.11</v>
      </c>
      <c r="Z1124">
        <v>72111</v>
      </c>
      <c r="AA1124">
        <v>0.06</v>
      </c>
      <c r="AB1124" t="s">
        <v>23987</v>
      </c>
      <c r="AC1124" t="s">
        <v>23988</v>
      </c>
      <c r="AD1124" t="s">
        <v>23989</v>
      </c>
      <c r="AE1124" t="s">
        <v>466</v>
      </c>
      <c r="AF1124" t="s">
        <v>23989</v>
      </c>
      <c r="AG1124" t="s">
        <v>11438</v>
      </c>
      <c r="AH1124">
        <v>23967</v>
      </c>
      <c r="AI1124" t="s">
        <v>29</v>
      </c>
      <c r="AJ1124" t="s">
        <v>23990</v>
      </c>
      <c r="AK1124" t="s">
        <v>23991</v>
      </c>
    </row>
    <row r="1125" spans="1:37" x14ac:dyDescent="0.25">
      <c r="A1125">
        <v>314834</v>
      </c>
      <c r="B1125" t="s">
        <v>11074</v>
      </c>
      <c r="C1125" t="s">
        <v>12217</v>
      </c>
      <c r="D1125" t="s">
        <v>11326</v>
      </c>
      <c r="E1125" t="s">
        <v>23992</v>
      </c>
      <c r="F1125" t="s">
        <v>10978</v>
      </c>
      <c r="G1125" t="s">
        <v>23993</v>
      </c>
      <c r="H1125" t="s">
        <v>23994</v>
      </c>
      <c r="I1125" t="s">
        <v>23995</v>
      </c>
      <c r="J1125" t="s">
        <v>23996</v>
      </c>
      <c r="K1125">
        <v>31717</v>
      </c>
      <c r="L1125">
        <v>0.44741898148148151</v>
      </c>
      <c r="M1125">
        <v>31.56</v>
      </c>
      <c r="N1125">
        <v>40</v>
      </c>
      <c r="O1125" t="s">
        <v>23997</v>
      </c>
      <c r="P1125" t="s">
        <v>11005</v>
      </c>
      <c r="Q1125" t="s">
        <v>11006</v>
      </c>
      <c r="R1125">
        <v>2010</v>
      </c>
      <c r="S1125">
        <v>11</v>
      </c>
      <c r="T1125" t="s">
        <v>11025</v>
      </c>
      <c r="U1125" t="s">
        <v>11026</v>
      </c>
      <c r="V1125">
        <v>28</v>
      </c>
      <c r="W1125" t="s">
        <v>11179</v>
      </c>
      <c r="X1125" t="s">
        <v>11180</v>
      </c>
      <c r="Y1125">
        <v>6.67</v>
      </c>
      <c r="Z1125">
        <v>156603</v>
      </c>
      <c r="AA1125">
        <v>0.23</v>
      </c>
      <c r="AB1125" t="s">
        <v>23998</v>
      </c>
      <c r="AC1125" t="s">
        <v>23999</v>
      </c>
      <c r="AD1125" t="s">
        <v>24000</v>
      </c>
      <c r="AE1125" t="s">
        <v>24001</v>
      </c>
      <c r="AF1125" t="s">
        <v>24000</v>
      </c>
      <c r="AG1125" t="s">
        <v>11558</v>
      </c>
      <c r="AH1125">
        <v>74880</v>
      </c>
      <c r="AI1125" t="s">
        <v>29</v>
      </c>
      <c r="AJ1125" t="s">
        <v>24002</v>
      </c>
      <c r="AK1125" t="s">
        <v>24003</v>
      </c>
    </row>
    <row r="1126" spans="1:37" x14ac:dyDescent="0.25">
      <c r="A1126">
        <v>448490</v>
      </c>
      <c r="B1126" t="s">
        <v>11074</v>
      </c>
      <c r="C1126" t="s">
        <v>24004</v>
      </c>
      <c r="D1126" t="s">
        <v>11575</v>
      </c>
      <c r="E1126" t="s">
        <v>24005</v>
      </c>
      <c r="F1126" t="s">
        <v>10978</v>
      </c>
      <c r="G1126" t="s">
        <v>24006</v>
      </c>
      <c r="H1126" t="s">
        <v>24007</v>
      </c>
      <c r="I1126" t="s">
        <v>24008</v>
      </c>
      <c r="J1126" t="s">
        <v>17948</v>
      </c>
      <c r="K1126" t="s">
        <v>24009</v>
      </c>
      <c r="L1126">
        <v>0.75230324074074073</v>
      </c>
      <c r="M1126">
        <v>51.05</v>
      </c>
      <c r="N1126">
        <v>49</v>
      </c>
      <c r="O1126" t="s">
        <v>24010</v>
      </c>
      <c r="P1126" t="s">
        <v>11005</v>
      </c>
      <c r="Q1126" t="s">
        <v>11006</v>
      </c>
      <c r="R1126">
        <v>1994</v>
      </c>
      <c r="S1126">
        <v>11</v>
      </c>
      <c r="T1126" t="s">
        <v>11025</v>
      </c>
      <c r="U1126" t="s">
        <v>11026</v>
      </c>
      <c r="V1126">
        <v>20</v>
      </c>
      <c r="W1126" t="s">
        <v>11179</v>
      </c>
      <c r="X1126" t="s">
        <v>11180</v>
      </c>
      <c r="Y1126">
        <v>22.7</v>
      </c>
      <c r="Z1126">
        <v>52179</v>
      </c>
      <c r="AA1126">
        <v>0.12</v>
      </c>
      <c r="AB1126" t="s">
        <v>24011</v>
      </c>
      <c r="AC1126" t="s">
        <v>24012</v>
      </c>
      <c r="AD1126" t="s">
        <v>24013</v>
      </c>
      <c r="AE1126" t="s">
        <v>15738</v>
      </c>
      <c r="AF1126" t="s">
        <v>24013</v>
      </c>
      <c r="AG1126" t="s">
        <v>11154</v>
      </c>
      <c r="AH1126">
        <v>56171</v>
      </c>
      <c r="AI1126" t="s">
        <v>11051</v>
      </c>
      <c r="AJ1126" t="s">
        <v>24014</v>
      </c>
      <c r="AK1126" t="s">
        <v>24015</v>
      </c>
    </row>
    <row r="1127" spans="1:37" x14ac:dyDescent="0.25">
      <c r="A1127">
        <v>868865</v>
      </c>
      <c r="B1127" t="s">
        <v>11143</v>
      </c>
      <c r="C1127" t="s">
        <v>24016</v>
      </c>
      <c r="D1127" t="s">
        <v>10998</v>
      </c>
      <c r="E1127" t="s">
        <v>19980</v>
      </c>
      <c r="F1127" t="s">
        <v>11038</v>
      </c>
      <c r="G1127" t="s">
        <v>24017</v>
      </c>
      <c r="H1127" t="s">
        <v>24018</v>
      </c>
      <c r="I1127" t="s">
        <v>24019</v>
      </c>
      <c r="J1127" t="s">
        <v>24020</v>
      </c>
      <c r="K1127" t="s">
        <v>24021</v>
      </c>
      <c r="L1127">
        <v>0.35243055555555558</v>
      </c>
      <c r="M1127">
        <v>36.729999999999997</v>
      </c>
      <c r="N1127">
        <v>68</v>
      </c>
      <c r="O1127" t="s">
        <v>24022</v>
      </c>
      <c r="P1127" t="s">
        <v>10985</v>
      </c>
      <c r="Q1127" t="s">
        <v>10986</v>
      </c>
      <c r="R1127">
        <v>2014</v>
      </c>
      <c r="S1127">
        <v>3</v>
      </c>
      <c r="T1127" t="s">
        <v>10987</v>
      </c>
      <c r="U1127" t="s">
        <v>10988</v>
      </c>
      <c r="V1127">
        <v>22</v>
      </c>
      <c r="W1127" t="s">
        <v>10989</v>
      </c>
      <c r="X1127" t="s">
        <v>10990</v>
      </c>
      <c r="Y1127">
        <v>3.35</v>
      </c>
      <c r="Z1127">
        <v>68291</v>
      </c>
      <c r="AA1127">
        <v>0.2</v>
      </c>
      <c r="AB1127" t="s">
        <v>24023</v>
      </c>
      <c r="AC1127" t="s">
        <v>24024</v>
      </c>
      <c r="AD1127" t="s">
        <v>24025</v>
      </c>
      <c r="AE1127" t="s">
        <v>24026</v>
      </c>
      <c r="AF1127" t="s">
        <v>24025</v>
      </c>
      <c r="AG1127" t="s">
        <v>11438</v>
      </c>
      <c r="AH1127">
        <v>24045</v>
      </c>
      <c r="AI1127" t="s">
        <v>29</v>
      </c>
      <c r="AJ1127" t="s">
        <v>24027</v>
      </c>
      <c r="AK1127" t="s">
        <v>24028</v>
      </c>
    </row>
    <row r="1128" spans="1:37" x14ac:dyDescent="0.25">
      <c r="A1128">
        <v>865933</v>
      </c>
      <c r="B1128" t="s">
        <v>10974</v>
      </c>
      <c r="C1128" t="s">
        <v>15154</v>
      </c>
      <c r="D1128" t="s">
        <v>11056</v>
      </c>
      <c r="E1128" t="s">
        <v>14745</v>
      </c>
      <c r="F1128" t="s">
        <v>10978</v>
      </c>
      <c r="G1128" t="s">
        <v>24029</v>
      </c>
      <c r="H1128" t="s">
        <v>24030</v>
      </c>
      <c r="I1128" t="s">
        <v>24031</v>
      </c>
      <c r="J1128" t="s">
        <v>24032</v>
      </c>
      <c r="K1128">
        <v>23437</v>
      </c>
      <c r="L1128">
        <v>0.34438657407407408</v>
      </c>
      <c r="M1128">
        <v>53.6</v>
      </c>
      <c r="N1128">
        <v>41</v>
      </c>
      <c r="O1128" t="s">
        <v>24033</v>
      </c>
      <c r="P1128" t="s">
        <v>10985</v>
      </c>
      <c r="Q1128" t="s">
        <v>10986</v>
      </c>
      <c r="R1128">
        <v>1989</v>
      </c>
      <c r="S1128">
        <v>2</v>
      </c>
      <c r="T1128" t="s">
        <v>11266</v>
      </c>
      <c r="U1128" t="s">
        <v>11267</v>
      </c>
      <c r="V1128">
        <v>27</v>
      </c>
      <c r="W1128" t="s">
        <v>11027</v>
      </c>
      <c r="X1128" t="s">
        <v>11028</v>
      </c>
      <c r="Y1128">
        <v>28.43</v>
      </c>
      <c r="Z1128">
        <v>141431</v>
      </c>
      <c r="AA1128">
        <v>0.15</v>
      </c>
      <c r="AB1128" t="s">
        <v>24034</v>
      </c>
      <c r="AC1128" t="s">
        <v>24035</v>
      </c>
      <c r="AD1128" t="s">
        <v>24036</v>
      </c>
      <c r="AE1128" t="s">
        <v>24037</v>
      </c>
      <c r="AF1128" t="s">
        <v>24036</v>
      </c>
      <c r="AG1128" t="s">
        <v>12112</v>
      </c>
      <c r="AH1128">
        <v>2643</v>
      </c>
      <c r="AI1128" t="s">
        <v>10994</v>
      </c>
      <c r="AJ1128" t="s">
        <v>24038</v>
      </c>
      <c r="AK1128" t="s">
        <v>24039</v>
      </c>
    </row>
    <row r="1129" spans="1:37" x14ac:dyDescent="0.25">
      <c r="A1129">
        <v>155709</v>
      </c>
      <c r="B1129" t="s">
        <v>11074</v>
      </c>
      <c r="C1129" t="s">
        <v>24040</v>
      </c>
      <c r="D1129" t="s">
        <v>11231</v>
      </c>
      <c r="E1129" t="s">
        <v>20396</v>
      </c>
      <c r="F1129" t="s">
        <v>10978</v>
      </c>
      <c r="G1129" t="s">
        <v>24041</v>
      </c>
      <c r="H1129" t="s">
        <v>24042</v>
      </c>
      <c r="I1129" t="s">
        <v>24043</v>
      </c>
      <c r="J1129" t="s">
        <v>24044</v>
      </c>
      <c r="K1129">
        <v>22689</v>
      </c>
      <c r="L1129">
        <v>0.75288194444444445</v>
      </c>
      <c r="M1129">
        <v>54.69</v>
      </c>
      <c r="N1129">
        <v>59</v>
      </c>
      <c r="O1129">
        <v>40975</v>
      </c>
      <c r="P1129" t="s">
        <v>11044</v>
      </c>
      <c r="Q1129" t="s">
        <v>11006</v>
      </c>
      <c r="R1129">
        <v>2012</v>
      </c>
      <c r="S1129">
        <v>7</v>
      </c>
      <c r="T1129" t="s">
        <v>11063</v>
      </c>
      <c r="U1129" t="s">
        <v>11064</v>
      </c>
      <c r="V1129">
        <v>3</v>
      </c>
      <c r="W1129" t="s">
        <v>11086</v>
      </c>
      <c r="X1129" t="s">
        <v>11087</v>
      </c>
      <c r="Y1129">
        <v>5.07</v>
      </c>
      <c r="Z1129">
        <v>107589</v>
      </c>
      <c r="AA1129">
        <v>0.16</v>
      </c>
      <c r="AB1129" t="s">
        <v>24045</v>
      </c>
      <c r="AC1129" t="s">
        <v>24046</v>
      </c>
      <c r="AD1129" t="s">
        <v>23710</v>
      </c>
      <c r="AE1129" t="s">
        <v>1821</v>
      </c>
      <c r="AF1129" t="s">
        <v>23710</v>
      </c>
      <c r="AG1129" t="s">
        <v>11108</v>
      </c>
      <c r="AH1129">
        <v>45412</v>
      </c>
      <c r="AI1129" t="s">
        <v>11051</v>
      </c>
      <c r="AJ1129" t="s">
        <v>24047</v>
      </c>
      <c r="AK1129" t="s">
        <v>24048</v>
      </c>
    </row>
    <row r="1130" spans="1:37" x14ac:dyDescent="0.25">
      <c r="A1130">
        <v>610111</v>
      </c>
      <c r="B1130" t="s">
        <v>11095</v>
      </c>
      <c r="C1130" t="s">
        <v>18403</v>
      </c>
      <c r="D1130" t="s">
        <v>11258</v>
      </c>
      <c r="E1130" t="s">
        <v>24049</v>
      </c>
      <c r="F1130" t="s">
        <v>11038</v>
      </c>
      <c r="G1130" t="s">
        <v>24050</v>
      </c>
      <c r="H1130" t="s">
        <v>24051</v>
      </c>
      <c r="I1130" t="s">
        <v>24052</v>
      </c>
      <c r="J1130" t="s">
        <v>13332</v>
      </c>
      <c r="K1130" t="s">
        <v>24053</v>
      </c>
      <c r="L1130">
        <v>0.38873842592592595</v>
      </c>
      <c r="M1130">
        <v>52.86</v>
      </c>
      <c r="N1130">
        <v>58</v>
      </c>
      <c r="O1130" t="s">
        <v>24054</v>
      </c>
      <c r="P1130" t="s">
        <v>11005</v>
      </c>
      <c r="Q1130" t="s">
        <v>11006</v>
      </c>
      <c r="R1130">
        <v>2007</v>
      </c>
      <c r="S1130">
        <v>12</v>
      </c>
      <c r="T1130" t="s">
        <v>11007</v>
      </c>
      <c r="U1130" t="s">
        <v>11008</v>
      </c>
      <c r="V1130">
        <v>27</v>
      </c>
      <c r="W1130" t="s">
        <v>11009</v>
      </c>
      <c r="X1130" t="s">
        <v>11010</v>
      </c>
      <c r="Y1130">
        <v>9.59</v>
      </c>
      <c r="Z1130">
        <v>82385</v>
      </c>
      <c r="AA1130">
        <v>0.13</v>
      </c>
      <c r="AB1130" t="s">
        <v>24055</v>
      </c>
      <c r="AC1130" t="s">
        <v>24056</v>
      </c>
      <c r="AD1130" t="s">
        <v>418</v>
      </c>
      <c r="AE1130" t="s">
        <v>12597</v>
      </c>
      <c r="AF1130" t="s">
        <v>418</v>
      </c>
      <c r="AG1130" t="s">
        <v>12341</v>
      </c>
      <c r="AH1130">
        <v>97203</v>
      </c>
      <c r="AI1130" t="s">
        <v>43</v>
      </c>
      <c r="AJ1130" t="s">
        <v>24057</v>
      </c>
      <c r="AK1130" t="s">
        <v>24058</v>
      </c>
    </row>
    <row r="1131" spans="1:37" x14ac:dyDescent="0.25">
      <c r="A1131">
        <v>664603</v>
      </c>
      <c r="B1131" t="s">
        <v>11256</v>
      </c>
      <c r="C1131" t="s">
        <v>20891</v>
      </c>
      <c r="D1131" t="s">
        <v>11482</v>
      </c>
      <c r="E1131" t="s">
        <v>24059</v>
      </c>
      <c r="F1131" t="s">
        <v>11038</v>
      </c>
      <c r="G1131" t="s">
        <v>24060</v>
      </c>
      <c r="H1131" t="s">
        <v>24061</v>
      </c>
      <c r="I1131" t="s">
        <v>24062</v>
      </c>
      <c r="J1131" t="s">
        <v>24063</v>
      </c>
      <c r="K1131">
        <v>32268</v>
      </c>
      <c r="L1131">
        <v>0.98410879629629633</v>
      </c>
      <c r="M1131">
        <v>29.25</v>
      </c>
      <c r="N1131">
        <v>90</v>
      </c>
      <c r="O1131" t="s">
        <v>24064</v>
      </c>
      <c r="P1131" t="s">
        <v>11044</v>
      </c>
      <c r="Q1131" t="s">
        <v>11006</v>
      </c>
      <c r="R1131">
        <v>2009</v>
      </c>
      <c r="S1131">
        <v>9</v>
      </c>
      <c r="T1131" t="s">
        <v>11045</v>
      </c>
      <c r="U1131" t="s">
        <v>11046</v>
      </c>
      <c r="V1131">
        <v>15</v>
      </c>
      <c r="W1131" t="s">
        <v>11086</v>
      </c>
      <c r="X1131" t="s">
        <v>11087</v>
      </c>
      <c r="Y1131">
        <v>7.87</v>
      </c>
      <c r="Z1131">
        <v>48184</v>
      </c>
      <c r="AA1131">
        <v>0.19</v>
      </c>
      <c r="AB1131" t="s">
        <v>24065</v>
      </c>
      <c r="AC1131" t="s">
        <v>24066</v>
      </c>
      <c r="AD1131" t="s">
        <v>183</v>
      </c>
      <c r="AE1131" t="s">
        <v>11356</v>
      </c>
      <c r="AF1131" t="s">
        <v>183</v>
      </c>
      <c r="AG1131" t="s">
        <v>11409</v>
      </c>
      <c r="AH1131">
        <v>77078</v>
      </c>
      <c r="AI1131" t="s">
        <v>29</v>
      </c>
      <c r="AJ1131" t="s">
        <v>24067</v>
      </c>
      <c r="AK1131" t="s">
        <v>24068</v>
      </c>
    </row>
    <row r="1132" spans="1:37" x14ac:dyDescent="0.25">
      <c r="A1132">
        <v>859145</v>
      </c>
      <c r="B1132" t="s">
        <v>10974</v>
      </c>
      <c r="C1132" t="s">
        <v>24069</v>
      </c>
      <c r="D1132" t="s">
        <v>11575</v>
      </c>
      <c r="E1132" t="s">
        <v>24070</v>
      </c>
      <c r="F1132" t="s">
        <v>10978</v>
      </c>
      <c r="G1132" t="s">
        <v>24071</v>
      </c>
      <c r="H1132" t="s">
        <v>24072</v>
      </c>
      <c r="I1132" t="s">
        <v>24073</v>
      </c>
      <c r="J1132" t="s">
        <v>24074</v>
      </c>
      <c r="K1132">
        <v>26640</v>
      </c>
      <c r="L1132">
        <v>0.96163194444444444</v>
      </c>
      <c r="M1132">
        <v>45.07</v>
      </c>
      <c r="N1132">
        <v>54</v>
      </c>
      <c r="O1132" t="s">
        <v>16873</v>
      </c>
      <c r="P1132" t="s">
        <v>10985</v>
      </c>
      <c r="Q1132" t="s">
        <v>10986</v>
      </c>
      <c r="R1132">
        <v>2017</v>
      </c>
      <c r="S1132">
        <v>2</v>
      </c>
      <c r="T1132" t="s">
        <v>11266</v>
      </c>
      <c r="U1132" t="s">
        <v>11267</v>
      </c>
      <c r="V1132">
        <v>21</v>
      </c>
      <c r="W1132" t="s">
        <v>11086</v>
      </c>
      <c r="X1132" t="s">
        <v>11087</v>
      </c>
      <c r="Y1132">
        <v>0.43</v>
      </c>
      <c r="Z1132">
        <v>190229</v>
      </c>
      <c r="AA1132">
        <v>0.1</v>
      </c>
      <c r="AB1132" t="s">
        <v>24075</v>
      </c>
      <c r="AC1132" t="s">
        <v>24076</v>
      </c>
      <c r="AD1132" t="s">
        <v>4596</v>
      </c>
      <c r="AE1132" t="s">
        <v>15387</v>
      </c>
      <c r="AF1132" t="s">
        <v>4596</v>
      </c>
      <c r="AG1132" t="s">
        <v>12176</v>
      </c>
      <c r="AH1132">
        <v>27601</v>
      </c>
      <c r="AI1132" t="s">
        <v>29</v>
      </c>
      <c r="AJ1132" t="s">
        <v>24077</v>
      </c>
      <c r="AK1132" t="s">
        <v>24078</v>
      </c>
    </row>
    <row r="1133" spans="1:37" x14ac:dyDescent="0.25">
      <c r="A1133">
        <v>479240</v>
      </c>
      <c r="B1133" t="s">
        <v>11095</v>
      </c>
      <c r="C1133" t="s">
        <v>24079</v>
      </c>
      <c r="D1133" t="s">
        <v>11602</v>
      </c>
      <c r="E1133" t="s">
        <v>12471</v>
      </c>
      <c r="F1133" t="s">
        <v>11038</v>
      </c>
      <c r="G1133" t="s">
        <v>24080</v>
      </c>
      <c r="H1133" t="s">
        <v>24081</v>
      </c>
      <c r="I1133" t="s">
        <v>24082</v>
      </c>
      <c r="J1133" t="s">
        <v>24083</v>
      </c>
      <c r="K1133">
        <v>28712</v>
      </c>
      <c r="L1133">
        <v>0.22476851851851853</v>
      </c>
      <c r="M1133">
        <v>38.83</v>
      </c>
      <c r="N1133">
        <v>88</v>
      </c>
      <c r="O1133" t="s">
        <v>24084</v>
      </c>
      <c r="P1133" t="s">
        <v>11044</v>
      </c>
      <c r="Q1133" t="s">
        <v>11006</v>
      </c>
      <c r="R1133">
        <v>2003</v>
      </c>
      <c r="S1133">
        <v>9</v>
      </c>
      <c r="T1133" t="s">
        <v>11045</v>
      </c>
      <c r="U1133" t="s">
        <v>11046</v>
      </c>
      <c r="V1133">
        <v>14</v>
      </c>
      <c r="W1133" t="s">
        <v>11179</v>
      </c>
      <c r="X1133" t="s">
        <v>11180</v>
      </c>
      <c r="Y1133">
        <v>13.88</v>
      </c>
      <c r="Z1133">
        <v>195767</v>
      </c>
      <c r="AA1133">
        <v>0.2</v>
      </c>
      <c r="AB1133" t="s">
        <v>24085</v>
      </c>
      <c r="AC1133" t="s">
        <v>24086</v>
      </c>
      <c r="AD1133" t="s">
        <v>24087</v>
      </c>
      <c r="AE1133" t="s">
        <v>13780</v>
      </c>
      <c r="AF1133" t="s">
        <v>24087</v>
      </c>
      <c r="AG1133" t="s">
        <v>13463</v>
      </c>
      <c r="AH1133">
        <v>20686</v>
      </c>
      <c r="AI1133" t="s">
        <v>29</v>
      </c>
      <c r="AJ1133" t="s">
        <v>24088</v>
      </c>
      <c r="AK1133" t="s">
        <v>24089</v>
      </c>
    </row>
    <row r="1134" spans="1:37" x14ac:dyDescent="0.25">
      <c r="A1134">
        <v>730014</v>
      </c>
      <c r="B1134" t="s">
        <v>11143</v>
      </c>
      <c r="C1134" t="s">
        <v>275</v>
      </c>
      <c r="D1134" t="s">
        <v>12613</v>
      </c>
      <c r="E1134" t="s">
        <v>14130</v>
      </c>
      <c r="F1134" t="s">
        <v>11038</v>
      </c>
      <c r="G1134" t="s">
        <v>24090</v>
      </c>
      <c r="H1134" t="s">
        <v>24091</v>
      </c>
      <c r="I1134" t="s">
        <v>24092</v>
      </c>
      <c r="J1134" t="s">
        <v>24093</v>
      </c>
      <c r="K1134" t="s">
        <v>24094</v>
      </c>
      <c r="L1134">
        <v>0.1230324074074074</v>
      </c>
      <c r="M1134">
        <v>29.2</v>
      </c>
      <c r="N1134">
        <v>66</v>
      </c>
      <c r="O1134">
        <v>40635</v>
      </c>
      <c r="P1134" t="s">
        <v>10985</v>
      </c>
      <c r="Q1134" t="s">
        <v>10986</v>
      </c>
      <c r="R1134">
        <v>2011</v>
      </c>
      <c r="S1134">
        <v>2</v>
      </c>
      <c r="T1134" t="s">
        <v>11266</v>
      </c>
      <c r="U1134" t="s">
        <v>11267</v>
      </c>
      <c r="V1134">
        <v>4</v>
      </c>
      <c r="W1134" t="s">
        <v>11119</v>
      </c>
      <c r="X1134" t="s">
        <v>11120</v>
      </c>
      <c r="Y1134">
        <v>6.48</v>
      </c>
      <c r="Z1134">
        <v>114143</v>
      </c>
      <c r="AA1134">
        <v>0.02</v>
      </c>
      <c r="AB1134" t="s">
        <v>24095</v>
      </c>
      <c r="AC1134" t="s">
        <v>24096</v>
      </c>
      <c r="AD1134" t="s">
        <v>24097</v>
      </c>
      <c r="AE1134" t="s">
        <v>24098</v>
      </c>
      <c r="AF1134" t="s">
        <v>24097</v>
      </c>
      <c r="AG1134" t="s">
        <v>12163</v>
      </c>
      <c r="AH1134">
        <v>59746</v>
      </c>
      <c r="AI1134" t="s">
        <v>43</v>
      </c>
      <c r="AJ1134" t="s">
        <v>24099</v>
      </c>
      <c r="AK1134" t="s">
        <v>24100</v>
      </c>
    </row>
    <row r="1135" spans="1:37" x14ac:dyDescent="0.25">
      <c r="A1135">
        <v>811188</v>
      </c>
      <c r="B1135" t="s">
        <v>11143</v>
      </c>
      <c r="C1135" t="s">
        <v>24101</v>
      </c>
      <c r="D1135" t="s">
        <v>12613</v>
      </c>
      <c r="E1135" t="s">
        <v>19811</v>
      </c>
      <c r="F1135" t="s">
        <v>11038</v>
      </c>
      <c r="G1135" t="s">
        <v>24102</v>
      </c>
      <c r="H1135" t="s">
        <v>24103</v>
      </c>
      <c r="I1135" t="s">
        <v>24104</v>
      </c>
      <c r="J1135" t="s">
        <v>14086</v>
      </c>
      <c r="K1135" t="s">
        <v>24105</v>
      </c>
      <c r="L1135">
        <v>0.72459490740740751</v>
      </c>
      <c r="M1135">
        <v>30.19</v>
      </c>
      <c r="N1135">
        <v>60</v>
      </c>
      <c r="O1135" t="s">
        <v>24106</v>
      </c>
      <c r="P1135" t="s">
        <v>10985</v>
      </c>
      <c r="Q1135" t="s">
        <v>10986</v>
      </c>
      <c r="R1135">
        <v>2009</v>
      </c>
      <c r="S1135">
        <v>3</v>
      </c>
      <c r="T1135" t="s">
        <v>10987</v>
      </c>
      <c r="U1135" t="s">
        <v>10988</v>
      </c>
      <c r="V1135">
        <v>31</v>
      </c>
      <c r="W1135" t="s">
        <v>11086</v>
      </c>
      <c r="X1135" t="s">
        <v>11087</v>
      </c>
      <c r="Y1135">
        <v>8.33</v>
      </c>
      <c r="Z1135">
        <v>64042</v>
      </c>
      <c r="AA1135">
        <v>0.22</v>
      </c>
      <c r="AB1135" t="s">
        <v>24107</v>
      </c>
      <c r="AC1135" t="s">
        <v>24108</v>
      </c>
      <c r="AD1135" t="s">
        <v>24109</v>
      </c>
      <c r="AE1135" t="s">
        <v>13306</v>
      </c>
      <c r="AF1135" t="s">
        <v>24109</v>
      </c>
      <c r="AG1135" t="s">
        <v>11934</v>
      </c>
      <c r="AH1135">
        <v>72303</v>
      </c>
      <c r="AI1135" t="s">
        <v>29</v>
      </c>
      <c r="AJ1135" t="s">
        <v>24110</v>
      </c>
      <c r="AK1135" t="s">
        <v>24111</v>
      </c>
    </row>
    <row r="1136" spans="1:37" x14ac:dyDescent="0.25">
      <c r="A1136">
        <v>900511</v>
      </c>
      <c r="B1136" t="s">
        <v>10974</v>
      </c>
      <c r="C1136" t="s">
        <v>24112</v>
      </c>
      <c r="D1136" t="s">
        <v>11535</v>
      </c>
      <c r="E1136" t="s">
        <v>24113</v>
      </c>
      <c r="F1136" t="s">
        <v>10978</v>
      </c>
      <c r="G1136" t="s">
        <v>24114</v>
      </c>
      <c r="H1136" t="s">
        <v>24115</v>
      </c>
      <c r="I1136" t="s">
        <v>24116</v>
      </c>
      <c r="J1136" t="s">
        <v>24117</v>
      </c>
      <c r="K1136">
        <v>32725</v>
      </c>
      <c r="L1136">
        <v>5.8506944444444452E-2</v>
      </c>
      <c r="M1136">
        <v>28.24</v>
      </c>
      <c r="N1136">
        <v>52</v>
      </c>
      <c r="O1136">
        <v>41495</v>
      </c>
      <c r="P1136" t="s">
        <v>11044</v>
      </c>
      <c r="Q1136" t="s">
        <v>11006</v>
      </c>
      <c r="R1136">
        <v>2013</v>
      </c>
      <c r="S1136">
        <v>9</v>
      </c>
      <c r="T1136" t="s">
        <v>11045</v>
      </c>
      <c r="U1136" t="s">
        <v>11046</v>
      </c>
      <c r="V1136">
        <v>8</v>
      </c>
      <c r="W1136" t="s">
        <v>11179</v>
      </c>
      <c r="X1136" t="s">
        <v>11180</v>
      </c>
      <c r="Y1136">
        <v>3.89</v>
      </c>
      <c r="Z1136">
        <v>169257</v>
      </c>
      <c r="AA1136">
        <v>0.08</v>
      </c>
      <c r="AB1136" t="s">
        <v>24118</v>
      </c>
      <c r="AC1136" t="s">
        <v>24119</v>
      </c>
      <c r="AD1136" t="s">
        <v>24120</v>
      </c>
      <c r="AE1136" t="s">
        <v>24121</v>
      </c>
      <c r="AF1136" t="s">
        <v>24120</v>
      </c>
      <c r="AG1136" t="s">
        <v>11124</v>
      </c>
      <c r="AH1136">
        <v>15870</v>
      </c>
      <c r="AI1136" t="s">
        <v>10994</v>
      </c>
      <c r="AJ1136" t="s">
        <v>24122</v>
      </c>
      <c r="AK1136" t="s">
        <v>24123</v>
      </c>
    </row>
    <row r="1137" spans="1:37" x14ac:dyDescent="0.25">
      <c r="A1137">
        <v>911782</v>
      </c>
      <c r="B1137" t="s">
        <v>10974</v>
      </c>
      <c r="C1137" t="s">
        <v>24124</v>
      </c>
      <c r="D1137" t="s">
        <v>10978</v>
      </c>
      <c r="E1137" t="s">
        <v>21808</v>
      </c>
      <c r="F1137" t="s">
        <v>10978</v>
      </c>
      <c r="G1137" t="s">
        <v>24125</v>
      </c>
      <c r="H1137" t="s">
        <v>24126</v>
      </c>
      <c r="I1137" t="s">
        <v>24127</v>
      </c>
      <c r="J1137" t="s">
        <v>24128</v>
      </c>
      <c r="K1137" t="s">
        <v>24129</v>
      </c>
      <c r="L1137">
        <v>3.6296296296296292E-2</v>
      </c>
      <c r="M1137">
        <v>49.39</v>
      </c>
      <c r="N1137">
        <v>42</v>
      </c>
      <c r="O1137">
        <v>32698</v>
      </c>
      <c r="P1137" t="s">
        <v>11044</v>
      </c>
      <c r="Q1137" t="s">
        <v>11006</v>
      </c>
      <c r="R1137">
        <v>1989</v>
      </c>
      <c r="S1137">
        <v>9</v>
      </c>
      <c r="T1137" t="s">
        <v>11045</v>
      </c>
      <c r="U1137" t="s">
        <v>11046</v>
      </c>
      <c r="V1137">
        <v>7</v>
      </c>
      <c r="W1137" t="s">
        <v>11009</v>
      </c>
      <c r="X1137" t="s">
        <v>11010</v>
      </c>
      <c r="Y1137">
        <v>27.91</v>
      </c>
      <c r="Z1137">
        <v>58878</v>
      </c>
      <c r="AA1137">
        <v>0.16</v>
      </c>
      <c r="AB1137" t="s">
        <v>24130</v>
      </c>
      <c r="AC1137" t="s">
        <v>24131</v>
      </c>
      <c r="AD1137" t="s">
        <v>24132</v>
      </c>
      <c r="AE1137" t="s">
        <v>13462</v>
      </c>
      <c r="AF1137" t="s">
        <v>24132</v>
      </c>
      <c r="AG1137" t="s">
        <v>13463</v>
      </c>
      <c r="AH1137">
        <v>21037</v>
      </c>
      <c r="AI1137" t="s">
        <v>29</v>
      </c>
      <c r="AJ1137" t="s">
        <v>24133</v>
      </c>
      <c r="AK1137" t="s">
        <v>24134</v>
      </c>
    </row>
    <row r="1138" spans="1:37" x14ac:dyDescent="0.25">
      <c r="A1138">
        <v>651352</v>
      </c>
      <c r="B1138" t="s">
        <v>11074</v>
      </c>
      <c r="C1138" t="s">
        <v>24135</v>
      </c>
      <c r="D1138" t="s">
        <v>11575</v>
      </c>
      <c r="E1138" t="s">
        <v>24136</v>
      </c>
      <c r="F1138" t="s">
        <v>10978</v>
      </c>
      <c r="G1138" t="s">
        <v>24137</v>
      </c>
      <c r="H1138" t="s">
        <v>24138</v>
      </c>
      <c r="I1138" t="s">
        <v>24139</v>
      </c>
      <c r="J1138" t="s">
        <v>15496</v>
      </c>
      <c r="K1138" t="s">
        <v>24140</v>
      </c>
      <c r="L1138">
        <v>0.93587962962962967</v>
      </c>
      <c r="M1138">
        <v>22.79</v>
      </c>
      <c r="N1138">
        <v>49</v>
      </c>
      <c r="O1138" t="s">
        <v>24141</v>
      </c>
      <c r="P1138" t="s">
        <v>11005</v>
      </c>
      <c r="Q1138" t="s">
        <v>11006</v>
      </c>
      <c r="R1138">
        <v>2016</v>
      </c>
      <c r="S1138">
        <v>10</v>
      </c>
      <c r="T1138" t="s">
        <v>11448</v>
      </c>
      <c r="U1138" t="s">
        <v>11449</v>
      </c>
      <c r="V1138">
        <v>15</v>
      </c>
      <c r="W1138" t="s">
        <v>10989</v>
      </c>
      <c r="X1138" t="s">
        <v>10990</v>
      </c>
      <c r="Y1138">
        <v>0.78</v>
      </c>
      <c r="Z1138">
        <v>44222</v>
      </c>
      <c r="AA1138">
        <v>0.26</v>
      </c>
      <c r="AB1138" t="s">
        <v>24142</v>
      </c>
      <c r="AC1138" t="s">
        <v>24143</v>
      </c>
      <c r="AD1138" t="s">
        <v>24144</v>
      </c>
      <c r="AE1138" t="s">
        <v>24144</v>
      </c>
      <c r="AF1138" t="s">
        <v>24144</v>
      </c>
      <c r="AG1138" t="s">
        <v>11409</v>
      </c>
      <c r="AH1138">
        <v>79537</v>
      </c>
      <c r="AI1138" t="s">
        <v>29</v>
      </c>
      <c r="AJ1138" t="s">
        <v>24145</v>
      </c>
      <c r="AK1138" t="s">
        <v>24146</v>
      </c>
    </row>
    <row r="1139" spans="1:37" x14ac:dyDescent="0.25">
      <c r="A1139">
        <v>279159</v>
      </c>
      <c r="B1139" t="s">
        <v>11143</v>
      </c>
      <c r="C1139" t="s">
        <v>13743</v>
      </c>
      <c r="D1139" t="s">
        <v>11602</v>
      </c>
      <c r="E1139" t="s">
        <v>24147</v>
      </c>
      <c r="F1139" t="s">
        <v>11038</v>
      </c>
      <c r="G1139" t="s">
        <v>24148</v>
      </c>
      <c r="H1139" t="s">
        <v>24149</v>
      </c>
      <c r="I1139" t="s">
        <v>24150</v>
      </c>
      <c r="J1139" t="s">
        <v>24151</v>
      </c>
      <c r="K1139" t="s">
        <v>24152</v>
      </c>
      <c r="L1139">
        <v>0.92202546296296306</v>
      </c>
      <c r="M1139">
        <v>33.979999999999997</v>
      </c>
      <c r="N1139">
        <v>89</v>
      </c>
      <c r="O1139">
        <v>38268</v>
      </c>
      <c r="P1139" t="s">
        <v>11044</v>
      </c>
      <c r="Q1139" t="s">
        <v>11006</v>
      </c>
      <c r="R1139">
        <v>2004</v>
      </c>
      <c r="S1139">
        <v>8</v>
      </c>
      <c r="T1139" t="s">
        <v>11348</v>
      </c>
      <c r="U1139" t="s">
        <v>11349</v>
      </c>
      <c r="V1139">
        <v>10</v>
      </c>
      <c r="W1139" t="s">
        <v>11086</v>
      </c>
      <c r="X1139" t="s">
        <v>11087</v>
      </c>
      <c r="Y1139">
        <v>12.97</v>
      </c>
      <c r="Z1139">
        <v>155563</v>
      </c>
      <c r="AA1139">
        <v>0.18</v>
      </c>
      <c r="AB1139" t="s">
        <v>24153</v>
      </c>
      <c r="AC1139" t="s">
        <v>24154</v>
      </c>
      <c r="AD1139" t="s">
        <v>24155</v>
      </c>
      <c r="AE1139" t="s">
        <v>736</v>
      </c>
      <c r="AF1139" t="s">
        <v>24155</v>
      </c>
      <c r="AG1139" t="s">
        <v>11652</v>
      </c>
      <c r="AH1139">
        <v>42157</v>
      </c>
      <c r="AI1139" t="s">
        <v>29</v>
      </c>
      <c r="AJ1139" t="s">
        <v>24156</v>
      </c>
      <c r="AK1139" t="s">
        <v>24157</v>
      </c>
    </row>
    <row r="1140" spans="1:37" x14ac:dyDescent="0.25">
      <c r="A1140">
        <v>578410</v>
      </c>
      <c r="B1140" t="s">
        <v>11034</v>
      </c>
      <c r="C1140" t="s">
        <v>24158</v>
      </c>
      <c r="D1140" t="s">
        <v>11172</v>
      </c>
      <c r="E1140" t="s">
        <v>15526</v>
      </c>
      <c r="F1140" t="s">
        <v>10978</v>
      </c>
      <c r="G1140" t="s">
        <v>24159</v>
      </c>
      <c r="H1140" t="s">
        <v>24160</v>
      </c>
      <c r="I1140" t="s">
        <v>24161</v>
      </c>
      <c r="J1140" t="s">
        <v>11536</v>
      </c>
      <c r="K1140" t="s">
        <v>24162</v>
      </c>
      <c r="L1140">
        <v>0.43081018518518516</v>
      </c>
      <c r="M1140">
        <v>30.89</v>
      </c>
      <c r="N1140">
        <v>54</v>
      </c>
      <c r="O1140">
        <v>39823</v>
      </c>
      <c r="P1140" t="s">
        <v>11005</v>
      </c>
      <c r="Q1140" t="s">
        <v>11006</v>
      </c>
      <c r="R1140">
        <v>2009</v>
      </c>
      <c r="S1140">
        <v>10</v>
      </c>
      <c r="T1140" t="s">
        <v>11448</v>
      </c>
      <c r="U1140" t="s">
        <v>11449</v>
      </c>
      <c r="V1140">
        <v>1</v>
      </c>
      <c r="W1140" t="s">
        <v>11009</v>
      </c>
      <c r="X1140" t="s">
        <v>11010</v>
      </c>
      <c r="Y1140">
        <v>7.83</v>
      </c>
      <c r="Z1140">
        <v>129423</v>
      </c>
      <c r="AA1140">
        <v>0.09</v>
      </c>
      <c r="AB1140" t="s">
        <v>24163</v>
      </c>
      <c r="AC1140" t="s">
        <v>24164</v>
      </c>
      <c r="AD1140" t="s">
        <v>2390</v>
      </c>
      <c r="AE1140" t="s">
        <v>13549</v>
      </c>
      <c r="AF1140" t="s">
        <v>2390</v>
      </c>
      <c r="AG1140" t="s">
        <v>15248</v>
      </c>
      <c r="AH1140">
        <v>8609</v>
      </c>
      <c r="AI1140" t="s">
        <v>10994</v>
      </c>
      <c r="AJ1140" t="s">
        <v>24165</v>
      </c>
      <c r="AK1140" t="s">
        <v>24166</v>
      </c>
    </row>
    <row r="1141" spans="1:37" x14ac:dyDescent="0.25">
      <c r="A1141">
        <v>743756</v>
      </c>
      <c r="B1141" t="s">
        <v>11143</v>
      </c>
      <c r="C1141" t="s">
        <v>24167</v>
      </c>
      <c r="D1141" t="s">
        <v>11312</v>
      </c>
      <c r="E1141" t="s">
        <v>24168</v>
      </c>
      <c r="F1141" t="s">
        <v>11038</v>
      </c>
      <c r="G1141" t="s">
        <v>24169</v>
      </c>
      <c r="H1141" t="s">
        <v>24170</v>
      </c>
      <c r="I1141" t="s">
        <v>24171</v>
      </c>
      <c r="J1141" t="s">
        <v>22193</v>
      </c>
      <c r="K1141" t="s">
        <v>24172</v>
      </c>
      <c r="L1141">
        <v>0.69408564814814822</v>
      </c>
      <c r="M1141">
        <v>24.44</v>
      </c>
      <c r="N1141">
        <v>84</v>
      </c>
      <c r="O1141" t="s">
        <v>24173</v>
      </c>
      <c r="P1141" t="s">
        <v>11083</v>
      </c>
      <c r="Q1141" t="s">
        <v>10986</v>
      </c>
      <c r="R1141">
        <v>2017</v>
      </c>
      <c r="S1141">
        <v>6</v>
      </c>
      <c r="T1141" t="s">
        <v>11419</v>
      </c>
      <c r="U1141" t="s">
        <v>11420</v>
      </c>
      <c r="V1141">
        <v>22</v>
      </c>
      <c r="W1141" t="s">
        <v>11009</v>
      </c>
      <c r="X1141" t="s">
        <v>11010</v>
      </c>
      <c r="Y1141">
        <v>0.1</v>
      </c>
      <c r="Z1141">
        <v>154200</v>
      </c>
      <c r="AA1141">
        <v>0.25</v>
      </c>
      <c r="AB1141" t="s">
        <v>24174</v>
      </c>
      <c r="AC1141" t="s">
        <v>24175</v>
      </c>
      <c r="AD1141" t="s">
        <v>24176</v>
      </c>
      <c r="AE1141" t="s">
        <v>24177</v>
      </c>
      <c r="AF1141" t="s">
        <v>24176</v>
      </c>
      <c r="AG1141" t="s">
        <v>15594</v>
      </c>
      <c r="AH1141">
        <v>96741</v>
      </c>
      <c r="AI1141" t="s">
        <v>43</v>
      </c>
      <c r="AJ1141" t="s">
        <v>24178</v>
      </c>
      <c r="AK1141" t="s">
        <v>24179</v>
      </c>
    </row>
    <row r="1142" spans="1:37" x14ac:dyDescent="0.25">
      <c r="A1142">
        <v>336203</v>
      </c>
      <c r="B1142" t="s">
        <v>11074</v>
      </c>
      <c r="C1142" t="s">
        <v>17752</v>
      </c>
      <c r="D1142" t="s">
        <v>11076</v>
      </c>
      <c r="E1142" t="s">
        <v>24180</v>
      </c>
      <c r="F1142" t="s">
        <v>10978</v>
      </c>
      <c r="G1142" t="s">
        <v>24181</v>
      </c>
      <c r="H1142" t="s">
        <v>24182</v>
      </c>
      <c r="I1142" t="s">
        <v>24183</v>
      </c>
      <c r="J1142" t="s">
        <v>13670</v>
      </c>
      <c r="K1142" t="s">
        <v>24184</v>
      </c>
      <c r="L1142">
        <v>0.39710648148148148</v>
      </c>
      <c r="M1142">
        <v>22.1</v>
      </c>
      <c r="N1142">
        <v>59</v>
      </c>
      <c r="O1142" t="s">
        <v>24185</v>
      </c>
      <c r="P1142" t="s">
        <v>11005</v>
      </c>
      <c r="Q1142" t="s">
        <v>11006</v>
      </c>
      <c r="R1142">
        <v>2016</v>
      </c>
      <c r="S1142">
        <v>11</v>
      </c>
      <c r="T1142" t="s">
        <v>11025</v>
      </c>
      <c r="U1142" t="s">
        <v>11026</v>
      </c>
      <c r="V1142">
        <v>18</v>
      </c>
      <c r="W1142" t="s">
        <v>11119</v>
      </c>
      <c r="X1142" t="s">
        <v>11120</v>
      </c>
      <c r="Y1142">
        <v>0.69</v>
      </c>
      <c r="Z1142">
        <v>190797</v>
      </c>
      <c r="AA1142">
        <v>0.03</v>
      </c>
      <c r="AB1142" t="s">
        <v>24186</v>
      </c>
      <c r="AC1142" t="s">
        <v>24187</v>
      </c>
      <c r="AD1142" t="s">
        <v>24188</v>
      </c>
      <c r="AE1142" t="s">
        <v>22426</v>
      </c>
      <c r="AF1142" t="s">
        <v>24188</v>
      </c>
      <c r="AG1142" t="s">
        <v>11124</v>
      </c>
      <c r="AH1142">
        <v>16932</v>
      </c>
      <c r="AI1142" t="s">
        <v>10994</v>
      </c>
      <c r="AJ1142" t="s">
        <v>24189</v>
      </c>
      <c r="AK1142" t="s">
        <v>24190</v>
      </c>
    </row>
    <row r="1143" spans="1:37" x14ac:dyDescent="0.25">
      <c r="A1143">
        <v>348955</v>
      </c>
      <c r="B1143" t="s">
        <v>11143</v>
      </c>
      <c r="C1143" t="s">
        <v>11895</v>
      </c>
      <c r="D1143" t="s">
        <v>11535</v>
      </c>
      <c r="E1143" t="s">
        <v>14950</v>
      </c>
      <c r="F1143" t="s">
        <v>11038</v>
      </c>
      <c r="G1143" t="s">
        <v>24191</v>
      </c>
      <c r="H1143" t="s">
        <v>24192</v>
      </c>
      <c r="I1143" t="s">
        <v>24193</v>
      </c>
      <c r="J1143" t="s">
        <v>19228</v>
      </c>
      <c r="K1143">
        <v>23293</v>
      </c>
      <c r="L1143">
        <v>7.137731481481481E-2</v>
      </c>
      <c r="M1143">
        <v>53.92</v>
      </c>
      <c r="N1143">
        <v>52</v>
      </c>
      <c r="O1143" t="s">
        <v>24194</v>
      </c>
      <c r="P1143" t="s">
        <v>10985</v>
      </c>
      <c r="Q1143" t="s">
        <v>10986</v>
      </c>
      <c r="R1143">
        <v>1994</v>
      </c>
      <c r="S1143">
        <v>3</v>
      </c>
      <c r="T1143" t="s">
        <v>10987</v>
      </c>
      <c r="U1143" t="s">
        <v>10988</v>
      </c>
      <c r="V1143">
        <v>28</v>
      </c>
      <c r="W1143" t="s">
        <v>11027</v>
      </c>
      <c r="X1143" t="s">
        <v>11028</v>
      </c>
      <c r="Y1143">
        <v>23.35</v>
      </c>
      <c r="Z1143">
        <v>58223</v>
      </c>
      <c r="AA1143">
        <v>0.17</v>
      </c>
      <c r="AB1143" t="s">
        <v>24195</v>
      </c>
      <c r="AC1143" t="s">
        <v>24196</v>
      </c>
      <c r="AD1143" t="s">
        <v>24197</v>
      </c>
      <c r="AE1143" t="s">
        <v>20743</v>
      </c>
      <c r="AF1143" t="s">
        <v>24197</v>
      </c>
      <c r="AG1143" t="s">
        <v>11108</v>
      </c>
      <c r="AH1143">
        <v>45695</v>
      </c>
      <c r="AI1143" t="s">
        <v>11051</v>
      </c>
      <c r="AJ1143" t="s">
        <v>24198</v>
      </c>
      <c r="AK1143" t="s">
        <v>24199</v>
      </c>
    </row>
    <row r="1144" spans="1:37" x14ac:dyDescent="0.25">
      <c r="A1144">
        <v>551531</v>
      </c>
      <c r="B1144" t="s">
        <v>11143</v>
      </c>
      <c r="C1144" t="s">
        <v>21803</v>
      </c>
      <c r="D1144" t="s">
        <v>11056</v>
      </c>
      <c r="E1144" t="s">
        <v>13114</v>
      </c>
      <c r="F1144" t="s">
        <v>11038</v>
      </c>
      <c r="G1144" t="s">
        <v>24200</v>
      </c>
      <c r="H1144" t="s">
        <v>24201</v>
      </c>
      <c r="I1144" t="s">
        <v>24202</v>
      </c>
      <c r="J1144" t="s">
        <v>12551</v>
      </c>
      <c r="K1144" t="s">
        <v>24203</v>
      </c>
      <c r="L1144">
        <v>0.43182870370370369</v>
      </c>
      <c r="M1144">
        <v>55.82</v>
      </c>
      <c r="N1144">
        <v>61</v>
      </c>
      <c r="O1144" t="s">
        <v>24204</v>
      </c>
      <c r="P1144" t="s">
        <v>10985</v>
      </c>
      <c r="Q1144" t="s">
        <v>10986</v>
      </c>
      <c r="R1144">
        <v>2015</v>
      </c>
      <c r="S1144">
        <v>3</v>
      </c>
      <c r="T1144" t="s">
        <v>10987</v>
      </c>
      <c r="U1144" t="s">
        <v>10988</v>
      </c>
      <c r="V1144">
        <v>30</v>
      </c>
      <c r="W1144" t="s">
        <v>11027</v>
      </c>
      <c r="X1144" t="s">
        <v>11028</v>
      </c>
      <c r="Y1144">
        <v>2.33</v>
      </c>
      <c r="Z1144">
        <v>74291</v>
      </c>
      <c r="AA1144">
        <v>0.16</v>
      </c>
      <c r="AB1144" t="s">
        <v>24205</v>
      </c>
      <c r="AC1144" t="s">
        <v>24206</v>
      </c>
      <c r="AD1144" t="s">
        <v>24207</v>
      </c>
      <c r="AE1144" t="s">
        <v>20425</v>
      </c>
      <c r="AF1144" t="s">
        <v>24207</v>
      </c>
      <c r="AG1144" t="s">
        <v>11987</v>
      </c>
      <c r="AH1144">
        <v>71438</v>
      </c>
      <c r="AI1144" t="s">
        <v>29</v>
      </c>
      <c r="AJ1144" t="s">
        <v>24208</v>
      </c>
      <c r="AK1144" t="s">
        <v>24209</v>
      </c>
    </row>
    <row r="1145" spans="1:37" x14ac:dyDescent="0.25">
      <c r="A1145">
        <v>499087</v>
      </c>
      <c r="B1145" t="s">
        <v>11143</v>
      </c>
      <c r="C1145" t="s">
        <v>24167</v>
      </c>
      <c r="D1145" t="s">
        <v>12613</v>
      </c>
      <c r="E1145" t="s">
        <v>24210</v>
      </c>
      <c r="F1145" t="s">
        <v>11038</v>
      </c>
      <c r="G1145" t="s">
        <v>24211</v>
      </c>
      <c r="H1145" t="s">
        <v>24212</v>
      </c>
      <c r="I1145" t="s">
        <v>24213</v>
      </c>
      <c r="J1145" t="s">
        <v>24214</v>
      </c>
      <c r="K1145">
        <v>32726</v>
      </c>
      <c r="L1145">
        <v>0.4817939814814815</v>
      </c>
      <c r="M1145">
        <v>28.16</v>
      </c>
      <c r="N1145">
        <v>74</v>
      </c>
      <c r="O1145" t="s">
        <v>16406</v>
      </c>
      <c r="P1145" t="s">
        <v>10985</v>
      </c>
      <c r="Q1145" t="s">
        <v>10986</v>
      </c>
      <c r="R1145">
        <v>2014</v>
      </c>
      <c r="S1145">
        <v>2</v>
      </c>
      <c r="T1145" t="s">
        <v>11266</v>
      </c>
      <c r="U1145" t="s">
        <v>11267</v>
      </c>
      <c r="V1145">
        <v>24</v>
      </c>
      <c r="W1145" t="s">
        <v>11027</v>
      </c>
      <c r="X1145" t="s">
        <v>11028</v>
      </c>
      <c r="Y1145">
        <v>3.42</v>
      </c>
      <c r="Z1145">
        <v>121038</v>
      </c>
      <c r="AA1145">
        <v>0</v>
      </c>
      <c r="AB1145" t="s">
        <v>24215</v>
      </c>
      <c r="AC1145" t="s">
        <v>24216</v>
      </c>
      <c r="AD1145" t="s">
        <v>24217</v>
      </c>
      <c r="AE1145" t="s">
        <v>13549</v>
      </c>
      <c r="AF1145" t="s">
        <v>24217</v>
      </c>
      <c r="AG1145" t="s">
        <v>12699</v>
      </c>
      <c r="AH1145">
        <v>24732</v>
      </c>
      <c r="AI1145" t="s">
        <v>29</v>
      </c>
      <c r="AJ1145" t="s">
        <v>24218</v>
      </c>
      <c r="AK1145" t="s">
        <v>24219</v>
      </c>
    </row>
    <row r="1146" spans="1:37" x14ac:dyDescent="0.25">
      <c r="A1146">
        <v>490568</v>
      </c>
      <c r="B1146" t="s">
        <v>11143</v>
      </c>
      <c r="C1146" t="s">
        <v>11788</v>
      </c>
      <c r="D1146" t="s">
        <v>11200</v>
      </c>
      <c r="E1146" t="s">
        <v>24220</v>
      </c>
      <c r="F1146" t="s">
        <v>11038</v>
      </c>
      <c r="G1146" t="s">
        <v>24221</v>
      </c>
      <c r="H1146" t="s">
        <v>24222</v>
      </c>
      <c r="I1146" t="s">
        <v>24223</v>
      </c>
      <c r="J1146" t="s">
        <v>11205</v>
      </c>
      <c r="K1146" t="s">
        <v>22057</v>
      </c>
      <c r="L1146">
        <v>0.26381944444444444</v>
      </c>
      <c r="M1146">
        <v>58.87</v>
      </c>
      <c r="N1146">
        <v>81</v>
      </c>
      <c r="O1146" t="s">
        <v>24224</v>
      </c>
      <c r="P1146" t="s">
        <v>11044</v>
      </c>
      <c r="Q1146" t="s">
        <v>11006</v>
      </c>
      <c r="R1146">
        <v>2001</v>
      </c>
      <c r="S1146">
        <v>7</v>
      </c>
      <c r="T1146" t="s">
        <v>11063</v>
      </c>
      <c r="U1146" t="s">
        <v>11064</v>
      </c>
      <c r="V1146">
        <v>31</v>
      </c>
      <c r="W1146" t="s">
        <v>11086</v>
      </c>
      <c r="X1146" t="s">
        <v>11087</v>
      </c>
      <c r="Y1146">
        <v>16</v>
      </c>
      <c r="Z1146">
        <v>125945</v>
      </c>
      <c r="AA1146">
        <v>0.04</v>
      </c>
      <c r="AB1146" t="s">
        <v>24225</v>
      </c>
      <c r="AC1146" t="s">
        <v>24226</v>
      </c>
      <c r="AD1146" t="s">
        <v>5145</v>
      </c>
      <c r="AE1146" t="s">
        <v>11428</v>
      </c>
      <c r="AF1146" t="s">
        <v>5145</v>
      </c>
      <c r="AG1146" t="s">
        <v>14489</v>
      </c>
      <c r="AH1146">
        <v>37923</v>
      </c>
      <c r="AI1146" t="s">
        <v>29</v>
      </c>
      <c r="AJ1146" t="s">
        <v>24227</v>
      </c>
      <c r="AK1146" t="s">
        <v>24228</v>
      </c>
    </row>
    <row r="1147" spans="1:37" x14ac:dyDescent="0.25">
      <c r="A1147">
        <v>958129</v>
      </c>
      <c r="B1147" t="s">
        <v>11143</v>
      </c>
      <c r="C1147" t="s">
        <v>24229</v>
      </c>
      <c r="D1147" t="s">
        <v>11575</v>
      </c>
      <c r="E1147" t="s">
        <v>1239</v>
      </c>
      <c r="F1147" t="s">
        <v>11038</v>
      </c>
      <c r="G1147" t="s">
        <v>24230</v>
      </c>
      <c r="H1147" t="s">
        <v>24231</v>
      </c>
      <c r="I1147" t="s">
        <v>24232</v>
      </c>
      <c r="J1147" t="s">
        <v>24233</v>
      </c>
      <c r="K1147" t="s">
        <v>24234</v>
      </c>
      <c r="L1147">
        <v>0.20739583333333333</v>
      </c>
      <c r="M1147">
        <v>24.71</v>
      </c>
      <c r="N1147">
        <v>78</v>
      </c>
      <c r="O1147">
        <v>42042</v>
      </c>
      <c r="P1147" t="s">
        <v>11044</v>
      </c>
      <c r="Q1147" t="s">
        <v>11006</v>
      </c>
      <c r="R1147">
        <v>2015</v>
      </c>
      <c r="S1147">
        <v>7</v>
      </c>
      <c r="T1147" t="s">
        <v>11063</v>
      </c>
      <c r="U1147" t="s">
        <v>11064</v>
      </c>
      <c r="V1147">
        <v>2</v>
      </c>
      <c r="W1147" t="s">
        <v>11009</v>
      </c>
      <c r="X1147" t="s">
        <v>11010</v>
      </c>
      <c r="Y1147">
        <v>2.0699999999999998</v>
      </c>
      <c r="Z1147">
        <v>145785</v>
      </c>
      <c r="AA1147">
        <v>0.28999999999999998</v>
      </c>
      <c r="AB1147" t="s">
        <v>24235</v>
      </c>
      <c r="AC1147" t="s">
        <v>24236</v>
      </c>
      <c r="AD1147" t="s">
        <v>24237</v>
      </c>
      <c r="AE1147" t="s">
        <v>24238</v>
      </c>
      <c r="AF1147" t="s">
        <v>24237</v>
      </c>
      <c r="AG1147" t="s">
        <v>12039</v>
      </c>
      <c r="AH1147">
        <v>69021</v>
      </c>
      <c r="AI1147" t="s">
        <v>11051</v>
      </c>
      <c r="AJ1147" t="s">
        <v>24239</v>
      </c>
      <c r="AK1147" t="s">
        <v>24240</v>
      </c>
    </row>
    <row r="1148" spans="1:37" x14ac:dyDescent="0.25">
      <c r="A1148">
        <v>173881</v>
      </c>
      <c r="B1148" t="s">
        <v>11034</v>
      </c>
      <c r="C1148" t="s">
        <v>14827</v>
      </c>
      <c r="D1148" t="s">
        <v>11076</v>
      </c>
      <c r="E1148" t="s">
        <v>24241</v>
      </c>
      <c r="F1148" t="s">
        <v>11038</v>
      </c>
      <c r="G1148" t="s">
        <v>24242</v>
      </c>
      <c r="H1148" t="s">
        <v>24243</v>
      </c>
      <c r="I1148" t="s">
        <v>24244</v>
      </c>
      <c r="J1148" t="s">
        <v>24245</v>
      </c>
      <c r="K1148">
        <v>34734</v>
      </c>
      <c r="L1148">
        <v>0.73625000000000007</v>
      </c>
      <c r="M1148">
        <v>22.34</v>
      </c>
      <c r="N1148">
        <v>86</v>
      </c>
      <c r="O1148" t="s">
        <v>24246</v>
      </c>
      <c r="P1148" t="s">
        <v>11083</v>
      </c>
      <c r="Q1148" t="s">
        <v>10986</v>
      </c>
      <c r="R1148">
        <v>2017</v>
      </c>
      <c r="S1148">
        <v>6</v>
      </c>
      <c r="T1148" t="s">
        <v>11419</v>
      </c>
      <c r="U1148" t="s">
        <v>11420</v>
      </c>
      <c r="V1148">
        <v>25</v>
      </c>
      <c r="W1148" t="s">
        <v>11179</v>
      </c>
      <c r="X1148" t="s">
        <v>11180</v>
      </c>
      <c r="Y1148">
        <v>0.09</v>
      </c>
      <c r="Z1148">
        <v>172584</v>
      </c>
      <c r="AA1148">
        <v>0.02</v>
      </c>
      <c r="AB1148" t="s">
        <v>24247</v>
      </c>
      <c r="AC1148" t="s">
        <v>24248</v>
      </c>
      <c r="AD1148" t="s">
        <v>24249</v>
      </c>
      <c r="AE1148" t="s">
        <v>14596</v>
      </c>
      <c r="AF1148" t="s">
        <v>24249</v>
      </c>
      <c r="AG1148" t="s">
        <v>14597</v>
      </c>
      <c r="AH1148">
        <v>6794</v>
      </c>
      <c r="AI1148" t="s">
        <v>10994</v>
      </c>
      <c r="AJ1148" t="s">
        <v>24250</v>
      </c>
      <c r="AK1148" t="s">
        <v>24251</v>
      </c>
    </row>
    <row r="1149" spans="1:37" x14ac:dyDescent="0.25">
      <c r="A1149">
        <v>171318</v>
      </c>
      <c r="B1149" t="s">
        <v>11034</v>
      </c>
      <c r="C1149" t="s">
        <v>24252</v>
      </c>
      <c r="D1149" t="s">
        <v>10998</v>
      </c>
      <c r="E1149" t="s">
        <v>24253</v>
      </c>
      <c r="F1149" t="s">
        <v>10978</v>
      </c>
      <c r="G1149" t="s">
        <v>24254</v>
      </c>
      <c r="H1149" t="s">
        <v>24255</v>
      </c>
      <c r="I1149" t="s">
        <v>24256</v>
      </c>
      <c r="J1149" t="s">
        <v>17733</v>
      </c>
      <c r="K1149" t="s">
        <v>24257</v>
      </c>
      <c r="L1149">
        <v>8.6539351851851853E-2</v>
      </c>
      <c r="M1149">
        <v>36.380000000000003</v>
      </c>
      <c r="N1149">
        <v>45</v>
      </c>
      <c r="O1149">
        <v>39063</v>
      </c>
      <c r="P1149" t="s">
        <v>11005</v>
      </c>
      <c r="Q1149" t="s">
        <v>11006</v>
      </c>
      <c r="R1149">
        <v>2006</v>
      </c>
      <c r="S1149">
        <v>12</v>
      </c>
      <c r="T1149" t="s">
        <v>11007</v>
      </c>
      <c r="U1149" t="s">
        <v>11008</v>
      </c>
      <c r="V1149">
        <v>12</v>
      </c>
      <c r="W1149" t="s">
        <v>11086</v>
      </c>
      <c r="X1149" t="s">
        <v>11087</v>
      </c>
      <c r="Y1149">
        <v>10.63</v>
      </c>
      <c r="Z1149">
        <v>63231</v>
      </c>
      <c r="AA1149">
        <v>0.19</v>
      </c>
      <c r="AB1149" t="s">
        <v>24258</v>
      </c>
      <c r="AC1149" t="s">
        <v>24259</v>
      </c>
      <c r="AD1149" t="s">
        <v>24260</v>
      </c>
      <c r="AE1149" t="s">
        <v>21272</v>
      </c>
      <c r="AF1149" t="s">
        <v>24260</v>
      </c>
      <c r="AG1149" t="s">
        <v>11720</v>
      </c>
      <c r="AH1149">
        <v>99360</v>
      </c>
      <c r="AI1149" t="s">
        <v>43</v>
      </c>
      <c r="AJ1149" t="s">
        <v>24261</v>
      </c>
      <c r="AK1149" t="s">
        <v>24262</v>
      </c>
    </row>
    <row r="1150" spans="1:37" x14ac:dyDescent="0.25">
      <c r="A1150">
        <v>744924</v>
      </c>
      <c r="B1150" t="s">
        <v>11095</v>
      </c>
      <c r="C1150" t="s">
        <v>17222</v>
      </c>
      <c r="D1150" t="s">
        <v>11326</v>
      </c>
      <c r="E1150" t="s">
        <v>24263</v>
      </c>
      <c r="F1150" t="s">
        <v>11038</v>
      </c>
      <c r="G1150" t="s">
        <v>24264</v>
      </c>
      <c r="H1150" t="s">
        <v>24265</v>
      </c>
      <c r="I1150" t="s">
        <v>24266</v>
      </c>
      <c r="J1150" t="s">
        <v>24267</v>
      </c>
      <c r="K1150" t="s">
        <v>24268</v>
      </c>
      <c r="L1150">
        <v>0.40946759259259258</v>
      </c>
      <c r="M1150">
        <v>32.619999999999997</v>
      </c>
      <c r="N1150">
        <v>52</v>
      </c>
      <c r="O1150">
        <v>42795</v>
      </c>
      <c r="P1150" t="s">
        <v>10985</v>
      </c>
      <c r="Q1150" t="s">
        <v>10986</v>
      </c>
      <c r="R1150">
        <v>2017</v>
      </c>
      <c r="S1150">
        <v>1</v>
      </c>
      <c r="T1150" t="s">
        <v>11134</v>
      </c>
      <c r="U1150" t="s">
        <v>11135</v>
      </c>
      <c r="V1150">
        <v>3</v>
      </c>
      <c r="W1150" t="s">
        <v>11086</v>
      </c>
      <c r="X1150" t="s">
        <v>11087</v>
      </c>
      <c r="Y1150">
        <v>0.56000000000000005</v>
      </c>
      <c r="Z1150">
        <v>108155</v>
      </c>
      <c r="AA1150">
        <v>0.24</v>
      </c>
      <c r="AB1150" t="s">
        <v>24269</v>
      </c>
      <c r="AC1150" t="s">
        <v>24270</v>
      </c>
      <c r="AD1150" t="s">
        <v>24271</v>
      </c>
      <c r="AE1150" t="s">
        <v>24272</v>
      </c>
      <c r="AF1150" t="s">
        <v>24271</v>
      </c>
      <c r="AG1150" t="s">
        <v>11154</v>
      </c>
      <c r="AH1150">
        <v>56441</v>
      </c>
      <c r="AI1150" t="s">
        <v>11051</v>
      </c>
      <c r="AJ1150" t="s">
        <v>24273</v>
      </c>
      <c r="AK1150" t="s">
        <v>24274</v>
      </c>
    </row>
    <row r="1151" spans="1:37" x14ac:dyDescent="0.25">
      <c r="A1151">
        <v>826352</v>
      </c>
      <c r="B1151" t="s">
        <v>11034</v>
      </c>
      <c r="C1151" t="s">
        <v>24275</v>
      </c>
      <c r="D1151" t="s">
        <v>12613</v>
      </c>
      <c r="E1151" t="s">
        <v>24276</v>
      </c>
      <c r="F1151" t="s">
        <v>11038</v>
      </c>
      <c r="G1151" t="s">
        <v>24277</v>
      </c>
      <c r="H1151" t="s">
        <v>24278</v>
      </c>
      <c r="I1151" t="s">
        <v>24279</v>
      </c>
      <c r="J1151" t="s">
        <v>15562</v>
      </c>
      <c r="K1151" t="s">
        <v>20420</v>
      </c>
      <c r="L1151">
        <v>8.217592592592594E-3</v>
      </c>
      <c r="M1151">
        <v>55.95</v>
      </c>
      <c r="N1151">
        <v>64</v>
      </c>
      <c r="O1151" t="s">
        <v>24280</v>
      </c>
      <c r="P1151" t="s">
        <v>11005</v>
      </c>
      <c r="Q1151" t="s">
        <v>11006</v>
      </c>
      <c r="R1151">
        <v>1995</v>
      </c>
      <c r="S1151">
        <v>12</v>
      </c>
      <c r="T1151" t="s">
        <v>11007</v>
      </c>
      <c r="U1151" t="s">
        <v>11008</v>
      </c>
      <c r="V1151">
        <v>21</v>
      </c>
      <c r="W1151" t="s">
        <v>11009</v>
      </c>
      <c r="X1151" t="s">
        <v>11010</v>
      </c>
      <c r="Y1151">
        <v>21.62</v>
      </c>
      <c r="Z1151">
        <v>172788</v>
      </c>
      <c r="AA1151">
        <v>0.22</v>
      </c>
      <c r="AB1151" t="s">
        <v>24281</v>
      </c>
      <c r="AC1151" t="s">
        <v>24282</v>
      </c>
      <c r="AD1151" t="s">
        <v>7791</v>
      </c>
      <c r="AE1151" t="s">
        <v>11302</v>
      </c>
      <c r="AF1151" t="s">
        <v>7791</v>
      </c>
      <c r="AG1151" t="s">
        <v>11092</v>
      </c>
      <c r="AH1151">
        <v>30007</v>
      </c>
      <c r="AI1151" t="s">
        <v>29</v>
      </c>
      <c r="AJ1151" t="s">
        <v>24283</v>
      </c>
      <c r="AK1151" t="s">
        <v>24284</v>
      </c>
    </row>
    <row r="1152" spans="1:37" x14ac:dyDescent="0.25">
      <c r="A1152">
        <v>675330</v>
      </c>
      <c r="B1152" t="s">
        <v>11256</v>
      </c>
      <c r="C1152" t="s">
        <v>15900</v>
      </c>
      <c r="D1152" t="s">
        <v>10978</v>
      </c>
      <c r="E1152" t="s">
        <v>24285</v>
      </c>
      <c r="F1152" t="s">
        <v>11038</v>
      </c>
      <c r="G1152" t="s">
        <v>24286</v>
      </c>
      <c r="H1152" t="s">
        <v>24287</v>
      </c>
      <c r="I1152" t="s">
        <v>24288</v>
      </c>
      <c r="J1152" t="s">
        <v>24289</v>
      </c>
      <c r="K1152" t="s">
        <v>24290</v>
      </c>
      <c r="L1152">
        <v>0.40643518518518523</v>
      </c>
      <c r="M1152">
        <v>58.79</v>
      </c>
      <c r="N1152">
        <v>59</v>
      </c>
      <c r="O1152">
        <v>37078</v>
      </c>
      <c r="P1152" t="s">
        <v>11083</v>
      </c>
      <c r="Q1152" t="s">
        <v>10986</v>
      </c>
      <c r="R1152">
        <v>2001</v>
      </c>
      <c r="S1152">
        <v>6</v>
      </c>
      <c r="T1152" t="s">
        <v>11419</v>
      </c>
      <c r="U1152" t="s">
        <v>11420</v>
      </c>
      <c r="V1152">
        <v>7</v>
      </c>
      <c r="W1152" t="s">
        <v>11009</v>
      </c>
      <c r="X1152" t="s">
        <v>11010</v>
      </c>
      <c r="Y1152">
        <v>16.149999999999999</v>
      </c>
      <c r="Z1152">
        <v>50676</v>
      </c>
      <c r="AA1152">
        <v>0.3</v>
      </c>
      <c r="AB1152" t="s">
        <v>24291</v>
      </c>
      <c r="AC1152" t="s">
        <v>24292</v>
      </c>
      <c r="AD1152" t="s">
        <v>24293</v>
      </c>
      <c r="AE1152" t="s">
        <v>16377</v>
      </c>
      <c r="AF1152" t="s">
        <v>24293</v>
      </c>
      <c r="AG1152" t="s">
        <v>11438</v>
      </c>
      <c r="AH1152">
        <v>22463</v>
      </c>
      <c r="AI1152" t="s">
        <v>29</v>
      </c>
      <c r="AJ1152" t="s">
        <v>24294</v>
      </c>
      <c r="AK1152" t="s">
        <v>24295</v>
      </c>
    </row>
    <row r="1153" spans="1:37" x14ac:dyDescent="0.25">
      <c r="A1153">
        <v>348612</v>
      </c>
      <c r="B1153" t="s">
        <v>11143</v>
      </c>
      <c r="C1153" t="s">
        <v>19375</v>
      </c>
      <c r="D1153" t="s">
        <v>10978</v>
      </c>
      <c r="E1153" t="s">
        <v>11144</v>
      </c>
      <c r="F1153" t="s">
        <v>11038</v>
      </c>
      <c r="G1153" t="s">
        <v>24296</v>
      </c>
      <c r="H1153" t="s">
        <v>24297</v>
      </c>
      <c r="I1153" t="s">
        <v>24298</v>
      </c>
      <c r="J1153" t="s">
        <v>13529</v>
      </c>
      <c r="K1153">
        <v>30413</v>
      </c>
      <c r="L1153">
        <v>0.77481481481481485</v>
      </c>
      <c r="M1153">
        <v>34.090000000000003</v>
      </c>
      <c r="N1153">
        <v>83</v>
      </c>
      <c r="O1153">
        <v>41583</v>
      </c>
      <c r="P1153" t="s">
        <v>11083</v>
      </c>
      <c r="Q1153" t="s">
        <v>10986</v>
      </c>
      <c r="R1153">
        <v>2013</v>
      </c>
      <c r="S1153">
        <v>5</v>
      </c>
      <c r="T1153" t="s">
        <v>11406</v>
      </c>
      <c r="U1153" t="s">
        <v>11406</v>
      </c>
      <c r="V1153">
        <v>11</v>
      </c>
      <c r="W1153" t="s">
        <v>10989</v>
      </c>
      <c r="X1153" t="s">
        <v>10990</v>
      </c>
      <c r="Y1153">
        <v>4.22</v>
      </c>
      <c r="Z1153">
        <v>111648</v>
      </c>
      <c r="AA1153">
        <v>0.08</v>
      </c>
      <c r="AB1153" t="s">
        <v>24299</v>
      </c>
      <c r="AC1153" t="s">
        <v>24300</v>
      </c>
      <c r="AD1153" t="s">
        <v>24301</v>
      </c>
      <c r="AE1153" t="s">
        <v>244</v>
      </c>
      <c r="AF1153" t="s">
        <v>24301</v>
      </c>
      <c r="AG1153" t="s">
        <v>11308</v>
      </c>
      <c r="AH1153">
        <v>47383</v>
      </c>
      <c r="AI1153" t="s">
        <v>11051</v>
      </c>
      <c r="AJ1153" t="s">
        <v>24302</v>
      </c>
      <c r="AK1153" t="s">
        <v>24303</v>
      </c>
    </row>
    <row r="1154" spans="1:37" x14ac:dyDescent="0.25">
      <c r="A1154">
        <v>723677</v>
      </c>
      <c r="B1154" t="s">
        <v>10974</v>
      </c>
      <c r="C1154" t="s">
        <v>24304</v>
      </c>
      <c r="D1154" t="s">
        <v>11215</v>
      </c>
      <c r="E1154" t="s">
        <v>24305</v>
      </c>
      <c r="F1154" t="s">
        <v>10978</v>
      </c>
      <c r="G1154" t="s">
        <v>24306</v>
      </c>
      <c r="H1154" t="s">
        <v>24307</v>
      </c>
      <c r="I1154" t="s">
        <v>24308</v>
      </c>
      <c r="J1154" t="s">
        <v>13033</v>
      </c>
      <c r="K1154" t="s">
        <v>24309</v>
      </c>
      <c r="L1154">
        <v>0.7286921296296297</v>
      </c>
      <c r="M1154">
        <v>42.13</v>
      </c>
      <c r="N1154">
        <v>44</v>
      </c>
      <c r="O1154">
        <v>39703</v>
      </c>
      <c r="P1154" t="s">
        <v>11005</v>
      </c>
      <c r="Q1154" t="s">
        <v>11006</v>
      </c>
      <c r="R1154">
        <v>2008</v>
      </c>
      <c r="S1154">
        <v>12</v>
      </c>
      <c r="T1154" t="s">
        <v>11007</v>
      </c>
      <c r="U1154" t="s">
        <v>11008</v>
      </c>
      <c r="V1154">
        <v>9</v>
      </c>
      <c r="W1154" t="s">
        <v>11086</v>
      </c>
      <c r="X1154" t="s">
        <v>11087</v>
      </c>
      <c r="Y1154">
        <v>8.64</v>
      </c>
      <c r="Z1154">
        <v>154819</v>
      </c>
      <c r="AA1154">
        <v>0.27</v>
      </c>
      <c r="AB1154" t="s">
        <v>24310</v>
      </c>
      <c r="AC1154" t="s">
        <v>24311</v>
      </c>
      <c r="AD1154" t="s">
        <v>381</v>
      </c>
      <c r="AE1154" t="s">
        <v>24312</v>
      </c>
      <c r="AF1154" t="s">
        <v>381</v>
      </c>
      <c r="AG1154" t="s">
        <v>14597</v>
      </c>
      <c r="AH1154">
        <v>6237</v>
      </c>
      <c r="AI1154" t="s">
        <v>10994</v>
      </c>
      <c r="AJ1154" t="s">
        <v>24313</v>
      </c>
      <c r="AK1154" t="s">
        <v>24314</v>
      </c>
    </row>
    <row r="1155" spans="1:37" x14ac:dyDescent="0.25">
      <c r="A1155">
        <v>469305</v>
      </c>
      <c r="B1155" t="s">
        <v>11143</v>
      </c>
      <c r="C1155" t="s">
        <v>14970</v>
      </c>
      <c r="D1155" t="s">
        <v>10976</v>
      </c>
      <c r="E1155" t="s">
        <v>12730</v>
      </c>
      <c r="F1155" t="s">
        <v>11038</v>
      </c>
      <c r="G1155" t="s">
        <v>24315</v>
      </c>
      <c r="H1155" t="s">
        <v>24316</v>
      </c>
      <c r="I1155" t="s">
        <v>24317</v>
      </c>
      <c r="J1155" t="s">
        <v>24318</v>
      </c>
      <c r="K1155" t="s">
        <v>24319</v>
      </c>
      <c r="L1155">
        <v>0.62827546296296299</v>
      </c>
      <c r="M1155">
        <v>22.62</v>
      </c>
      <c r="N1155">
        <v>78</v>
      </c>
      <c r="O1155" t="s">
        <v>14784</v>
      </c>
      <c r="P1155" t="s">
        <v>11044</v>
      </c>
      <c r="Q1155" t="s">
        <v>11006</v>
      </c>
      <c r="R1155">
        <v>2017</v>
      </c>
      <c r="S1155">
        <v>7</v>
      </c>
      <c r="T1155" t="s">
        <v>11063</v>
      </c>
      <c r="U1155" t="s">
        <v>11064</v>
      </c>
      <c r="V1155">
        <v>26</v>
      </c>
      <c r="W1155" t="s">
        <v>11065</v>
      </c>
      <c r="X1155" t="s">
        <v>11066</v>
      </c>
      <c r="Y1155">
        <v>0.01</v>
      </c>
      <c r="Z1155">
        <v>137054</v>
      </c>
      <c r="AA1155">
        <v>0.14000000000000001</v>
      </c>
      <c r="AB1155" t="s">
        <v>24320</v>
      </c>
      <c r="AC1155" t="s">
        <v>24321</v>
      </c>
      <c r="AD1155" t="s">
        <v>24322</v>
      </c>
      <c r="AE1155" t="s">
        <v>24323</v>
      </c>
      <c r="AF1155" t="s">
        <v>24322</v>
      </c>
      <c r="AG1155" t="s">
        <v>11154</v>
      </c>
      <c r="AH1155">
        <v>55033</v>
      </c>
      <c r="AI1155" t="s">
        <v>11051</v>
      </c>
      <c r="AJ1155" t="s">
        <v>24324</v>
      </c>
      <c r="AK1155" t="s">
        <v>24325</v>
      </c>
    </row>
    <row r="1156" spans="1:37" x14ac:dyDescent="0.25">
      <c r="A1156">
        <v>564396</v>
      </c>
      <c r="B1156" t="s">
        <v>11034</v>
      </c>
      <c r="C1156" t="s">
        <v>24326</v>
      </c>
      <c r="D1156" t="s">
        <v>11215</v>
      </c>
      <c r="E1156" t="s">
        <v>24327</v>
      </c>
      <c r="F1156" t="s">
        <v>10978</v>
      </c>
      <c r="G1156" t="s">
        <v>24328</v>
      </c>
      <c r="H1156" t="s">
        <v>24329</v>
      </c>
      <c r="I1156" t="s">
        <v>24330</v>
      </c>
      <c r="J1156" t="s">
        <v>24331</v>
      </c>
      <c r="K1156">
        <v>23262</v>
      </c>
      <c r="L1156">
        <v>0.96431712962962957</v>
      </c>
      <c r="M1156">
        <v>54.01</v>
      </c>
      <c r="N1156">
        <v>46</v>
      </c>
      <c r="O1156">
        <v>40790</v>
      </c>
      <c r="P1156" t="s">
        <v>11083</v>
      </c>
      <c r="Q1156" t="s">
        <v>10986</v>
      </c>
      <c r="R1156">
        <v>2011</v>
      </c>
      <c r="S1156">
        <v>4</v>
      </c>
      <c r="T1156" t="s">
        <v>11084</v>
      </c>
      <c r="U1156" t="s">
        <v>11085</v>
      </c>
      <c r="V1156">
        <v>9</v>
      </c>
      <c r="W1156" t="s">
        <v>10989</v>
      </c>
      <c r="X1156" t="s">
        <v>10990</v>
      </c>
      <c r="Y1156">
        <v>6.31</v>
      </c>
      <c r="Z1156">
        <v>45103</v>
      </c>
      <c r="AA1156">
        <v>0.22</v>
      </c>
      <c r="AB1156" t="s">
        <v>24332</v>
      </c>
      <c r="AC1156" t="s">
        <v>24333</v>
      </c>
      <c r="AD1156" t="s">
        <v>24334</v>
      </c>
      <c r="AE1156" t="s">
        <v>14741</v>
      </c>
      <c r="AF1156" t="s">
        <v>24334</v>
      </c>
      <c r="AG1156" t="s">
        <v>11050</v>
      </c>
      <c r="AH1156">
        <v>60097</v>
      </c>
      <c r="AI1156" t="s">
        <v>11051</v>
      </c>
      <c r="AJ1156" t="s">
        <v>24335</v>
      </c>
      <c r="AK1156" t="s">
        <v>24336</v>
      </c>
    </row>
    <row r="1157" spans="1:37" x14ac:dyDescent="0.25">
      <c r="A1157">
        <v>894304</v>
      </c>
      <c r="B1157" t="s">
        <v>11143</v>
      </c>
      <c r="C1157" t="s">
        <v>24337</v>
      </c>
      <c r="D1157" t="s">
        <v>12613</v>
      </c>
      <c r="E1157" t="s">
        <v>24338</v>
      </c>
      <c r="F1157" t="s">
        <v>11038</v>
      </c>
      <c r="G1157" t="s">
        <v>24339</v>
      </c>
      <c r="H1157" t="s">
        <v>24340</v>
      </c>
      <c r="I1157" t="s">
        <v>24341</v>
      </c>
      <c r="J1157" t="s">
        <v>24342</v>
      </c>
      <c r="K1157">
        <v>30294</v>
      </c>
      <c r="L1157">
        <v>0.99700231481481483</v>
      </c>
      <c r="M1157">
        <v>34.9</v>
      </c>
      <c r="N1157">
        <v>77</v>
      </c>
      <c r="O1157" t="s">
        <v>24343</v>
      </c>
      <c r="P1157" t="s">
        <v>10985</v>
      </c>
      <c r="Q1157" t="s">
        <v>10986</v>
      </c>
      <c r="R1157">
        <v>2006</v>
      </c>
      <c r="S1157">
        <v>2</v>
      </c>
      <c r="T1157" t="s">
        <v>11266</v>
      </c>
      <c r="U1157" t="s">
        <v>11267</v>
      </c>
      <c r="V1157">
        <v>16</v>
      </c>
      <c r="W1157" t="s">
        <v>11009</v>
      </c>
      <c r="X1157" t="s">
        <v>11010</v>
      </c>
      <c r="Y1157">
        <v>11.45</v>
      </c>
      <c r="Z1157">
        <v>186689</v>
      </c>
      <c r="AA1157">
        <v>0.14000000000000001</v>
      </c>
      <c r="AB1157" t="s">
        <v>24344</v>
      </c>
      <c r="AC1157" t="s">
        <v>24345</v>
      </c>
      <c r="AD1157" t="s">
        <v>95</v>
      </c>
      <c r="AE1157" t="s">
        <v>3040</v>
      </c>
      <c r="AF1157" t="s">
        <v>95</v>
      </c>
      <c r="AG1157" t="s">
        <v>11282</v>
      </c>
      <c r="AH1157">
        <v>20586</v>
      </c>
      <c r="AI1157" t="s">
        <v>29</v>
      </c>
      <c r="AJ1157" t="s">
        <v>24346</v>
      </c>
      <c r="AK1157" t="s">
        <v>24347</v>
      </c>
    </row>
    <row r="1158" spans="1:37" x14ac:dyDescent="0.25">
      <c r="A1158">
        <v>447929</v>
      </c>
      <c r="B1158" t="s">
        <v>11095</v>
      </c>
      <c r="C1158" t="s">
        <v>18121</v>
      </c>
      <c r="D1158" t="s">
        <v>11602</v>
      </c>
      <c r="E1158" t="s">
        <v>24348</v>
      </c>
      <c r="F1158" t="s">
        <v>11038</v>
      </c>
      <c r="G1158" t="s">
        <v>24349</v>
      </c>
      <c r="H1158" t="s">
        <v>24350</v>
      </c>
      <c r="I1158" t="s">
        <v>24351</v>
      </c>
      <c r="J1158" t="s">
        <v>24352</v>
      </c>
      <c r="K1158">
        <v>23201</v>
      </c>
      <c r="L1158">
        <v>0.80202546296296295</v>
      </c>
      <c r="M1158">
        <v>53.93</v>
      </c>
      <c r="N1158">
        <v>84</v>
      </c>
      <c r="O1158">
        <v>35862</v>
      </c>
      <c r="P1158" t="s">
        <v>11044</v>
      </c>
      <c r="Q1158" t="s">
        <v>11006</v>
      </c>
      <c r="R1158">
        <v>1998</v>
      </c>
      <c r="S1158">
        <v>8</v>
      </c>
      <c r="T1158" t="s">
        <v>11348</v>
      </c>
      <c r="U1158" t="s">
        <v>11349</v>
      </c>
      <c r="V1158">
        <v>3</v>
      </c>
      <c r="W1158" t="s">
        <v>11027</v>
      </c>
      <c r="X1158" t="s">
        <v>11028</v>
      </c>
      <c r="Y1158">
        <v>19</v>
      </c>
      <c r="Z1158">
        <v>114735</v>
      </c>
      <c r="AA1158">
        <v>0.16</v>
      </c>
      <c r="AB1158" t="s">
        <v>24353</v>
      </c>
      <c r="AC1158" t="s">
        <v>24354</v>
      </c>
      <c r="AD1158" t="s">
        <v>24355</v>
      </c>
      <c r="AE1158" t="s">
        <v>24355</v>
      </c>
      <c r="AF1158" t="s">
        <v>24355</v>
      </c>
      <c r="AG1158" t="s">
        <v>11369</v>
      </c>
      <c r="AH1158">
        <v>32745</v>
      </c>
      <c r="AI1158" t="s">
        <v>29</v>
      </c>
      <c r="AJ1158" t="s">
        <v>24356</v>
      </c>
      <c r="AK1158" t="s">
        <v>24357</v>
      </c>
    </row>
    <row r="1159" spans="1:37" x14ac:dyDescent="0.25">
      <c r="A1159">
        <v>990341</v>
      </c>
      <c r="B1159" t="s">
        <v>11074</v>
      </c>
      <c r="C1159" t="s">
        <v>23244</v>
      </c>
      <c r="D1159" t="s">
        <v>12613</v>
      </c>
      <c r="E1159" t="s">
        <v>23293</v>
      </c>
      <c r="F1159" t="s">
        <v>10978</v>
      </c>
      <c r="G1159" t="s">
        <v>24358</v>
      </c>
      <c r="H1159" t="s">
        <v>24359</v>
      </c>
      <c r="I1159" t="s">
        <v>24360</v>
      </c>
      <c r="J1159" t="s">
        <v>22254</v>
      </c>
      <c r="K1159">
        <v>23924</v>
      </c>
      <c r="L1159">
        <v>7.2418981481481473E-2</v>
      </c>
      <c r="M1159">
        <v>52.59</v>
      </c>
      <c r="N1159">
        <v>54</v>
      </c>
      <c r="O1159" t="s">
        <v>24361</v>
      </c>
      <c r="P1159" t="s">
        <v>11044</v>
      </c>
      <c r="Q1159" t="s">
        <v>11006</v>
      </c>
      <c r="R1159">
        <v>2005</v>
      </c>
      <c r="S1159">
        <v>7</v>
      </c>
      <c r="T1159" t="s">
        <v>11063</v>
      </c>
      <c r="U1159" t="s">
        <v>11064</v>
      </c>
      <c r="V1159">
        <v>30</v>
      </c>
      <c r="W1159" t="s">
        <v>10989</v>
      </c>
      <c r="X1159" t="s">
        <v>10990</v>
      </c>
      <c r="Y1159">
        <v>12</v>
      </c>
      <c r="Z1159">
        <v>62188</v>
      </c>
      <c r="AA1159">
        <v>0.12</v>
      </c>
      <c r="AB1159" t="s">
        <v>24362</v>
      </c>
      <c r="AC1159" t="s">
        <v>24363</v>
      </c>
      <c r="AD1159" t="s">
        <v>24364</v>
      </c>
      <c r="AE1159" t="s">
        <v>1483</v>
      </c>
      <c r="AF1159" t="s">
        <v>24364</v>
      </c>
      <c r="AG1159" t="s">
        <v>11124</v>
      </c>
      <c r="AH1159">
        <v>16117</v>
      </c>
      <c r="AI1159" t="s">
        <v>10994</v>
      </c>
      <c r="AJ1159" t="s">
        <v>24365</v>
      </c>
      <c r="AK1159" t="s">
        <v>24366</v>
      </c>
    </row>
    <row r="1160" spans="1:37" x14ac:dyDescent="0.25">
      <c r="A1160">
        <v>142132</v>
      </c>
      <c r="B1160" t="s">
        <v>10974</v>
      </c>
      <c r="C1160" t="s">
        <v>24367</v>
      </c>
      <c r="D1160" t="s">
        <v>11038</v>
      </c>
      <c r="E1160" t="s">
        <v>13068</v>
      </c>
      <c r="F1160" t="s">
        <v>10978</v>
      </c>
      <c r="G1160" t="s">
        <v>24368</v>
      </c>
      <c r="H1160" t="s">
        <v>24369</v>
      </c>
      <c r="I1160" t="s">
        <v>24370</v>
      </c>
      <c r="J1160" t="s">
        <v>16207</v>
      </c>
      <c r="K1160" t="s">
        <v>24371</v>
      </c>
      <c r="L1160">
        <v>0.18510416666666665</v>
      </c>
      <c r="M1160">
        <v>27.86</v>
      </c>
      <c r="N1160">
        <v>49</v>
      </c>
      <c r="O1160" t="s">
        <v>24372</v>
      </c>
      <c r="P1160" t="s">
        <v>11083</v>
      </c>
      <c r="Q1160" t="s">
        <v>10986</v>
      </c>
      <c r="R1160">
        <v>2015</v>
      </c>
      <c r="S1160">
        <v>4</v>
      </c>
      <c r="T1160" t="s">
        <v>11084</v>
      </c>
      <c r="U1160" t="s">
        <v>11085</v>
      </c>
      <c r="V1160">
        <v>17</v>
      </c>
      <c r="W1160" t="s">
        <v>11119</v>
      </c>
      <c r="X1160" t="s">
        <v>11120</v>
      </c>
      <c r="Y1160">
        <v>2.2799999999999998</v>
      </c>
      <c r="Z1160">
        <v>95053</v>
      </c>
      <c r="AA1160">
        <v>0.19</v>
      </c>
      <c r="AB1160" t="s">
        <v>24373</v>
      </c>
      <c r="AC1160" t="s">
        <v>24374</v>
      </c>
      <c r="AD1160" t="s">
        <v>418</v>
      </c>
      <c r="AE1160" t="s">
        <v>12597</v>
      </c>
      <c r="AF1160" t="s">
        <v>418</v>
      </c>
      <c r="AG1160" t="s">
        <v>12341</v>
      </c>
      <c r="AH1160">
        <v>97207</v>
      </c>
      <c r="AI1160" t="s">
        <v>43</v>
      </c>
      <c r="AJ1160" t="s">
        <v>24375</v>
      </c>
      <c r="AK1160" t="s">
        <v>24376</v>
      </c>
    </row>
    <row r="1161" spans="1:37" x14ac:dyDescent="0.25">
      <c r="A1161">
        <v>738569</v>
      </c>
      <c r="B1161" t="s">
        <v>11034</v>
      </c>
      <c r="C1161" t="s">
        <v>24377</v>
      </c>
      <c r="D1161" t="s">
        <v>11258</v>
      </c>
      <c r="E1161" t="s">
        <v>12116</v>
      </c>
      <c r="F1161" t="s">
        <v>11038</v>
      </c>
      <c r="G1161" t="s">
        <v>24378</v>
      </c>
      <c r="H1161" t="s">
        <v>24379</v>
      </c>
      <c r="I1161" t="s">
        <v>24380</v>
      </c>
      <c r="J1161" t="s">
        <v>24381</v>
      </c>
      <c r="K1161">
        <v>35004</v>
      </c>
      <c r="L1161">
        <v>0.33239583333333333</v>
      </c>
      <c r="M1161">
        <v>22.56</v>
      </c>
      <c r="N1161">
        <v>64</v>
      </c>
      <c r="O1161">
        <v>42492</v>
      </c>
      <c r="P1161" t="s">
        <v>10985</v>
      </c>
      <c r="Q1161" t="s">
        <v>10986</v>
      </c>
      <c r="R1161">
        <v>2016</v>
      </c>
      <c r="S1161">
        <v>2</v>
      </c>
      <c r="T1161" t="s">
        <v>11266</v>
      </c>
      <c r="U1161" t="s">
        <v>11267</v>
      </c>
      <c r="V1161">
        <v>5</v>
      </c>
      <c r="W1161" t="s">
        <v>11119</v>
      </c>
      <c r="X1161" t="s">
        <v>11120</v>
      </c>
      <c r="Y1161">
        <v>1.48</v>
      </c>
      <c r="Z1161">
        <v>120786</v>
      </c>
      <c r="AA1161">
        <v>0.27</v>
      </c>
      <c r="AB1161" t="s">
        <v>24382</v>
      </c>
      <c r="AC1161" t="s">
        <v>24383</v>
      </c>
      <c r="AD1161" t="s">
        <v>24384</v>
      </c>
      <c r="AE1161" t="s">
        <v>136</v>
      </c>
      <c r="AF1161" t="s">
        <v>24384</v>
      </c>
      <c r="AG1161" t="s">
        <v>13298</v>
      </c>
      <c r="AH1161">
        <v>82642</v>
      </c>
      <c r="AI1161" t="s">
        <v>43</v>
      </c>
      <c r="AJ1161" t="s">
        <v>24385</v>
      </c>
      <c r="AK1161" t="s">
        <v>24386</v>
      </c>
    </row>
    <row r="1162" spans="1:37" x14ac:dyDescent="0.25">
      <c r="A1162">
        <v>960488</v>
      </c>
      <c r="B1162" t="s">
        <v>11143</v>
      </c>
      <c r="C1162" t="s">
        <v>24387</v>
      </c>
      <c r="D1162" t="s">
        <v>11258</v>
      </c>
      <c r="E1162" t="s">
        <v>11724</v>
      </c>
      <c r="F1162" t="s">
        <v>11038</v>
      </c>
      <c r="G1162" t="s">
        <v>24388</v>
      </c>
      <c r="H1162" t="s">
        <v>24389</v>
      </c>
      <c r="I1162" t="s">
        <v>24390</v>
      </c>
      <c r="J1162" t="s">
        <v>24391</v>
      </c>
      <c r="K1162">
        <v>28773</v>
      </c>
      <c r="L1162">
        <v>0.2323611111111111</v>
      </c>
      <c r="M1162">
        <v>38.82</v>
      </c>
      <c r="N1162">
        <v>82</v>
      </c>
      <c r="O1162">
        <v>40943</v>
      </c>
      <c r="P1162" t="s">
        <v>11083</v>
      </c>
      <c r="Q1162" t="s">
        <v>10986</v>
      </c>
      <c r="R1162">
        <v>2012</v>
      </c>
      <c r="S1162">
        <v>4</v>
      </c>
      <c r="T1162" t="s">
        <v>11084</v>
      </c>
      <c r="U1162" t="s">
        <v>11085</v>
      </c>
      <c r="V1162">
        <v>2</v>
      </c>
      <c r="W1162" t="s">
        <v>11027</v>
      </c>
      <c r="X1162" t="s">
        <v>11028</v>
      </c>
      <c r="Y1162">
        <v>5.32</v>
      </c>
      <c r="Z1162">
        <v>100609</v>
      </c>
      <c r="AA1162">
        <v>0</v>
      </c>
      <c r="AB1162" t="s">
        <v>24392</v>
      </c>
      <c r="AC1162" t="s">
        <v>24393</v>
      </c>
      <c r="AD1162" t="s">
        <v>24025</v>
      </c>
      <c r="AE1162" t="s">
        <v>24026</v>
      </c>
      <c r="AF1162" t="s">
        <v>24025</v>
      </c>
      <c r="AG1162" t="s">
        <v>11438</v>
      </c>
      <c r="AH1162">
        <v>24030</v>
      </c>
      <c r="AI1162" t="s">
        <v>29</v>
      </c>
      <c r="AJ1162" t="s">
        <v>24394</v>
      </c>
      <c r="AK1162" t="s">
        <v>24395</v>
      </c>
    </row>
    <row r="1163" spans="1:37" x14ac:dyDescent="0.25">
      <c r="A1163">
        <v>427707</v>
      </c>
      <c r="B1163" t="s">
        <v>11074</v>
      </c>
      <c r="C1163" t="s">
        <v>24396</v>
      </c>
      <c r="D1163" t="s">
        <v>10978</v>
      </c>
      <c r="E1163" t="s">
        <v>20738</v>
      </c>
      <c r="F1163" t="s">
        <v>10978</v>
      </c>
      <c r="G1163" t="s">
        <v>24397</v>
      </c>
      <c r="H1163" t="s">
        <v>24398</v>
      </c>
      <c r="I1163" t="s">
        <v>24399</v>
      </c>
      <c r="J1163" t="s">
        <v>24400</v>
      </c>
      <c r="K1163" t="s">
        <v>24401</v>
      </c>
      <c r="L1163">
        <v>0.80069444444444438</v>
      </c>
      <c r="M1163">
        <v>39.130000000000003</v>
      </c>
      <c r="N1163">
        <v>50</v>
      </c>
      <c r="O1163" t="s">
        <v>24402</v>
      </c>
      <c r="P1163" t="s">
        <v>11083</v>
      </c>
      <c r="Q1163" t="s">
        <v>10986</v>
      </c>
      <c r="R1163">
        <v>2009</v>
      </c>
      <c r="S1163">
        <v>4</v>
      </c>
      <c r="T1163" t="s">
        <v>11084</v>
      </c>
      <c r="U1163" t="s">
        <v>11085</v>
      </c>
      <c r="V1163">
        <v>24</v>
      </c>
      <c r="W1163" t="s">
        <v>11119</v>
      </c>
      <c r="X1163" t="s">
        <v>11120</v>
      </c>
      <c r="Y1163">
        <v>8.27</v>
      </c>
      <c r="Z1163">
        <v>140075</v>
      </c>
      <c r="AA1163">
        <v>0.26</v>
      </c>
      <c r="AB1163" t="s">
        <v>24403</v>
      </c>
      <c r="AC1163" t="s">
        <v>24404</v>
      </c>
      <c r="AD1163" t="s">
        <v>23654</v>
      </c>
      <c r="AE1163" t="s">
        <v>19234</v>
      </c>
      <c r="AF1163" t="s">
        <v>23654</v>
      </c>
      <c r="AG1163" t="s">
        <v>13123</v>
      </c>
      <c r="AH1163">
        <v>87537</v>
      </c>
      <c r="AI1163" t="s">
        <v>43</v>
      </c>
      <c r="AJ1163" t="s">
        <v>24405</v>
      </c>
      <c r="AK1163" t="s">
        <v>24406</v>
      </c>
    </row>
    <row r="1164" spans="1:37" x14ac:dyDescent="0.25">
      <c r="A1164">
        <v>904903</v>
      </c>
      <c r="B1164" t="s">
        <v>11256</v>
      </c>
      <c r="C1164" t="s">
        <v>24407</v>
      </c>
      <c r="D1164" t="s">
        <v>11200</v>
      </c>
      <c r="E1164" t="s">
        <v>18743</v>
      </c>
      <c r="F1164" t="s">
        <v>11038</v>
      </c>
      <c r="G1164" t="s">
        <v>24408</v>
      </c>
      <c r="H1164" t="s">
        <v>24409</v>
      </c>
      <c r="I1164" t="s">
        <v>24410</v>
      </c>
      <c r="J1164" t="s">
        <v>24411</v>
      </c>
      <c r="K1164" t="s">
        <v>24412</v>
      </c>
      <c r="L1164">
        <v>0.36328703703703707</v>
      </c>
      <c r="M1164">
        <v>33.72</v>
      </c>
      <c r="N1164">
        <v>52</v>
      </c>
      <c r="O1164">
        <v>41888</v>
      </c>
      <c r="P1164" t="s">
        <v>11083</v>
      </c>
      <c r="Q1164" t="s">
        <v>10986</v>
      </c>
      <c r="R1164">
        <v>2014</v>
      </c>
      <c r="S1164">
        <v>6</v>
      </c>
      <c r="T1164" t="s">
        <v>11419</v>
      </c>
      <c r="U1164" t="s">
        <v>11420</v>
      </c>
      <c r="V1164">
        <v>9</v>
      </c>
      <c r="W1164" t="s">
        <v>11027</v>
      </c>
      <c r="X1164" t="s">
        <v>11028</v>
      </c>
      <c r="Y1164">
        <v>3.14</v>
      </c>
      <c r="Z1164">
        <v>114871</v>
      </c>
      <c r="AA1164">
        <v>0.25</v>
      </c>
      <c r="AB1164" t="s">
        <v>24413</v>
      </c>
      <c r="AC1164" t="s">
        <v>24414</v>
      </c>
      <c r="AD1164" t="s">
        <v>24415</v>
      </c>
      <c r="AE1164" t="s">
        <v>1821</v>
      </c>
      <c r="AF1164" t="s">
        <v>24415</v>
      </c>
      <c r="AG1164" t="s">
        <v>11124</v>
      </c>
      <c r="AH1164">
        <v>19451</v>
      </c>
      <c r="AI1164" t="s">
        <v>10994</v>
      </c>
      <c r="AJ1164" t="s">
        <v>24416</v>
      </c>
      <c r="AK1164" t="s">
        <v>24417</v>
      </c>
    </row>
    <row r="1165" spans="1:37" x14ac:dyDescent="0.25">
      <c r="A1165">
        <v>558980</v>
      </c>
      <c r="B1165" t="s">
        <v>10974</v>
      </c>
      <c r="C1165" t="s">
        <v>24418</v>
      </c>
      <c r="D1165" t="s">
        <v>11575</v>
      </c>
      <c r="E1165" t="s">
        <v>15703</v>
      </c>
      <c r="F1165" t="s">
        <v>10978</v>
      </c>
      <c r="G1165" t="s">
        <v>24419</v>
      </c>
      <c r="H1165" t="s">
        <v>24420</v>
      </c>
      <c r="I1165" t="s">
        <v>24421</v>
      </c>
      <c r="J1165" t="s">
        <v>16549</v>
      </c>
      <c r="K1165" t="s">
        <v>24422</v>
      </c>
      <c r="L1165">
        <v>0.11630787037037038</v>
      </c>
      <c r="M1165">
        <v>48.48</v>
      </c>
      <c r="N1165">
        <v>54</v>
      </c>
      <c r="O1165">
        <v>40726</v>
      </c>
      <c r="P1165" t="s">
        <v>10985</v>
      </c>
      <c r="Q1165" t="s">
        <v>10986</v>
      </c>
      <c r="R1165">
        <v>2011</v>
      </c>
      <c r="S1165">
        <v>2</v>
      </c>
      <c r="T1165" t="s">
        <v>11266</v>
      </c>
      <c r="U1165" t="s">
        <v>11267</v>
      </c>
      <c r="V1165">
        <v>7</v>
      </c>
      <c r="W1165" t="s">
        <v>11027</v>
      </c>
      <c r="X1165" t="s">
        <v>11028</v>
      </c>
      <c r="Y1165">
        <v>6.47</v>
      </c>
      <c r="Z1165">
        <v>140901</v>
      </c>
      <c r="AA1165">
        <v>0.01</v>
      </c>
      <c r="AB1165" t="s">
        <v>24423</v>
      </c>
      <c r="AC1165" t="s">
        <v>24424</v>
      </c>
      <c r="AD1165" t="s">
        <v>24425</v>
      </c>
      <c r="AE1165" t="s">
        <v>13236</v>
      </c>
      <c r="AF1165" t="s">
        <v>24425</v>
      </c>
      <c r="AG1165" t="s">
        <v>11108</v>
      </c>
      <c r="AH1165">
        <v>44848</v>
      </c>
      <c r="AI1165" t="s">
        <v>11051</v>
      </c>
      <c r="AJ1165" t="s">
        <v>24426</v>
      </c>
      <c r="AK1165" t="s">
        <v>24427</v>
      </c>
    </row>
    <row r="1166" spans="1:37" x14ac:dyDescent="0.25">
      <c r="A1166">
        <v>728639</v>
      </c>
      <c r="B1166" t="s">
        <v>11143</v>
      </c>
      <c r="C1166" t="s">
        <v>24428</v>
      </c>
      <c r="D1166" t="s">
        <v>11602</v>
      </c>
      <c r="E1166" t="s">
        <v>16146</v>
      </c>
      <c r="F1166" t="s">
        <v>11038</v>
      </c>
      <c r="G1166" t="s">
        <v>24429</v>
      </c>
      <c r="H1166" t="s">
        <v>24430</v>
      </c>
      <c r="I1166" t="s">
        <v>24431</v>
      </c>
      <c r="J1166" t="s">
        <v>24432</v>
      </c>
      <c r="K1166" t="s">
        <v>24433</v>
      </c>
      <c r="L1166">
        <v>0.70866898148148139</v>
      </c>
      <c r="M1166">
        <v>30.4</v>
      </c>
      <c r="N1166">
        <v>60</v>
      </c>
      <c r="O1166" t="s">
        <v>24434</v>
      </c>
      <c r="P1166" t="s">
        <v>11005</v>
      </c>
      <c r="Q1166" t="s">
        <v>11006</v>
      </c>
      <c r="R1166">
        <v>2012</v>
      </c>
      <c r="S1166">
        <v>12</v>
      </c>
      <c r="T1166" t="s">
        <v>11007</v>
      </c>
      <c r="U1166" t="s">
        <v>11008</v>
      </c>
      <c r="V1166">
        <v>16</v>
      </c>
      <c r="W1166" t="s">
        <v>11179</v>
      </c>
      <c r="X1166" t="s">
        <v>11180</v>
      </c>
      <c r="Y1166">
        <v>4.62</v>
      </c>
      <c r="Z1166">
        <v>161552</v>
      </c>
      <c r="AA1166">
        <v>0.14000000000000001</v>
      </c>
      <c r="AB1166" t="s">
        <v>24435</v>
      </c>
      <c r="AC1166" t="s">
        <v>24436</v>
      </c>
      <c r="AD1166" t="s">
        <v>24437</v>
      </c>
      <c r="AE1166" t="s">
        <v>24438</v>
      </c>
      <c r="AF1166" t="s">
        <v>24437</v>
      </c>
      <c r="AG1166" t="s">
        <v>11409</v>
      </c>
      <c r="AH1166">
        <v>76370</v>
      </c>
      <c r="AI1166" t="s">
        <v>29</v>
      </c>
      <c r="AJ1166" t="s">
        <v>24439</v>
      </c>
      <c r="AK1166" t="s">
        <v>24440</v>
      </c>
    </row>
    <row r="1167" spans="1:37" x14ac:dyDescent="0.25">
      <c r="A1167">
        <v>990660</v>
      </c>
      <c r="B1167" t="s">
        <v>11074</v>
      </c>
      <c r="C1167" t="s">
        <v>24441</v>
      </c>
      <c r="D1167" t="s">
        <v>12613</v>
      </c>
      <c r="E1167" t="s">
        <v>24442</v>
      </c>
      <c r="F1167" t="s">
        <v>10978</v>
      </c>
      <c r="G1167" t="s">
        <v>24443</v>
      </c>
      <c r="H1167" t="s">
        <v>24444</v>
      </c>
      <c r="I1167" t="s">
        <v>24445</v>
      </c>
      <c r="J1167" t="s">
        <v>13540</v>
      </c>
      <c r="K1167" t="s">
        <v>24446</v>
      </c>
      <c r="L1167">
        <v>0.28887731481481482</v>
      </c>
      <c r="M1167">
        <v>50.39</v>
      </c>
      <c r="N1167">
        <v>52</v>
      </c>
      <c r="O1167">
        <v>37958</v>
      </c>
      <c r="P1167" t="s">
        <v>10985</v>
      </c>
      <c r="Q1167" t="s">
        <v>10986</v>
      </c>
      <c r="R1167">
        <v>2003</v>
      </c>
      <c r="S1167">
        <v>3</v>
      </c>
      <c r="T1167" t="s">
        <v>10987</v>
      </c>
      <c r="U1167" t="s">
        <v>10988</v>
      </c>
      <c r="V1167">
        <v>12</v>
      </c>
      <c r="W1167" t="s">
        <v>11065</v>
      </c>
      <c r="X1167" t="s">
        <v>11066</v>
      </c>
      <c r="Y1167">
        <v>14.39</v>
      </c>
      <c r="Z1167">
        <v>113379</v>
      </c>
      <c r="AA1167">
        <v>0.25</v>
      </c>
      <c r="AB1167" t="s">
        <v>24447</v>
      </c>
      <c r="AC1167" t="s">
        <v>24448</v>
      </c>
      <c r="AD1167" t="s">
        <v>24449</v>
      </c>
      <c r="AE1167" t="s">
        <v>41</v>
      </c>
      <c r="AF1167" t="s">
        <v>24449</v>
      </c>
      <c r="AG1167" t="s">
        <v>11353</v>
      </c>
      <c r="AH1167">
        <v>91618</v>
      </c>
      <c r="AI1167" t="s">
        <v>43</v>
      </c>
      <c r="AJ1167" t="s">
        <v>24450</v>
      </c>
      <c r="AK1167" t="s">
        <v>24451</v>
      </c>
    </row>
    <row r="1168" spans="1:37" x14ac:dyDescent="0.25">
      <c r="A1168">
        <v>724942</v>
      </c>
      <c r="B1168" t="s">
        <v>11034</v>
      </c>
      <c r="C1168" t="s">
        <v>24452</v>
      </c>
      <c r="D1168" t="s">
        <v>12194</v>
      </c>
      <c r="E1168" t="s">
        <v>24453</v>
      </c>
      <c r="F1168" t="s">
        <v>11038</v>
      </c>
      <c r="G1168" t="s">
        <v>24454</v>
      </c>
      <c r="H1168" t="s">
        <v>24455</v>
      </c>
      <c r="I1168" t="s">
        <v>24456</v>
      </c>
      <c r="J1168" t="s">
        <v>18431</v>
      </c>
      <c r="K1168">
        <v>34919</v>
      </c>
      <c r="L1168">
        <v>0.83165509259259263</v>
      </c>
      <c r="M1168">
        <v>21.99</v>
      </c>
      <c r="N1168">
        <v>88</v>
      </c>
      <c r="O1168" t="s">
        <v>18308</v>
      </c>
      <c r="P1168" t="s">
        <v>11083</v>
      </c>
      <c r="Q1168" t="s">
        <v>10986</v>
      </c>
      <c r="R1168">
        <v>2017</v>
      </c>
      <c r="S1168">
        <v>4</v>
      </c>
      <c r="T1168" t="s">
        <v>11084</v>
      </c>
      <c r="U1168" t="s">
        <v>11085</v>
      </c>
      <c r="V1168">
        <v>30</v>
      </c>
      <c r="W1168" t="s">
        <v>11179</v>
      </c>
      <c r="X1168" t="s">
        <v>11180</v>
      </c>
      <c r="Y1168">
        <v>0.24</v>
      </c>
      <c r="Z1168">
        <v>86560</v>
      </c>
      <c r="AA1168">
        <v>7.0000000000000007E-2</v>
      </c>
      <c r="AB1168" t="s">
        <v>24457</v>
      </c>
      <c r="AC1168" t="s">
        <v>24458</v>
      </c>
      <c r="AD1168" t="s">
        <v>24459</v>
      </c>
      <c r="AE1168" t="s">
        <v>24460</v>
      </c>
      <c r="AF1168" t="s">
        <v>24459</v>
      </c>
      <c r="AG1168" t="s">
        <v>11652</v>
      </c>
      <c r="AH1168">
        <v>41301</v>
      </c>
      <c r="AI1168" t="s">
        <v>29</v>
      </c>
      <c r="AJ1168" t="s">
        <v>24461</v>
      </c>
      <c r="AK1168" t="s">
        <v>24462</v>
      </c>
    </row>
    <row r="1169" spans="1:37" x14ac:dyDescent="0.25">
      <c r="A1169">
        <v>349949</v>
      </c>
      <c r="B1169" t="s">
        <v>11143</v>
      </c>
      <c r="C1169" t="s">
        <v>11836</v>
      </c>
      <c r="D1169" t="s">
        <v>10976</v>
      </c>
      <c r="E1169" t="s">
        <v>24463</v>
      </c>
      <c r="F1169" t="s">
        <v>11038</v>
      </c>
      <c r="G1169" t="s">
        <v>24464</v>
      </c>
      <c r="H1169" t="s">
        <v>24465</v>
      </c>
      <c r="I1169" t="s">
        <v>24466</v>
      </c>
      <c r="J1169" t="s">
        <v>24467</v>
      </c>
      <c r="K1169">
        <v>22438</v>
      </c>
      <c r="L1169">
        <v>7.1527777777777787E-2</v>
      </c>
      <c r="M1169">
        <v>56.18</v>
      </c>
      <c r="N1169">
        <v>79</v>
      </c>
      <c r="O1169">
        <v>35925</v>
      </c>
      <c r="P1169" t="s">
        <v>11005</v>
      </c>
      <c r="Q1169" t="s">
        <v>11006</v>
      </c>
      <c r="R1169">
        <v>1998</v>
      </c>
      <c r="S1169">
        <v>10</v>
      </c>
      <c r="T1169" t="s">
        <v>11448</v>
      </c>
      <c r="U1169" t="s">
        <v>11449</v>
      </c>
      <c r="V1169">
        <v>5</v>
      </c>
      <c r="W1169" t="s">
        <v>11027</v>
      </c>
      <c r="X1169" t="s">
        <v>11028</v>
      </c>
      <c r="Y1169">
        <v>18.82</v>
      </c>
      <c r="Z1169">
        <v>111029</v>
      </c>
      <c r="AA1169">
        <v>0</v>
      </c>
      <c r="AB1169" t="s">
        <v>24468</v>
      </c>
      <c r="AC1169" t="s">
        <v>24469</v>
      </c>
      <c r="AD1169" t="s">
        <v>21537</v>
      </c>
      <c r="AE1169" t="s">
        <v>20435</v>
      </c>
      <c r="AF1169" t="s">
        <v>21537</v>
      </c>
      <c r="AG1169" t="s">
        <v>12699</v>
      </c>
      <c r="AH1169">
        <v>25320</v>
      </c>
      <c r="AI1169" t="s">
        <v>29</v>
      </c>
      <c r="AJ1169" t="s">
        <v>24470</v>
      </c>
      <c r="AK1169" t="s">
        <v>24471</v>
      </c>
    </row>
    <row r="1170" spans="1:37" x14ac:dyDescent="0.25">
      <c r="A1170">
        <v>269145</v>
      </c>
      <c r="B1170" t="s">
        <v>10974</v>
      </c>
      <c r="C1170" t="s">
        <v>24472</v>
      </c>
      <c r="D1170" t="s">
        <v>11340</v>
      </c>
      <c r="E1170" t="s">
        <v>24473</v>
      </c>
      <c r="F1170" t="s">
        <v>10978</v>
      </c>
      <c r="G1170" t="s">
        <v>24474</v>
      </c>
      <c r="H1170" t="s">
        <v>24475</v>
      </c>
      <c r="I1170" t="s">
        <v>24476</v>
      </c>
      <c r="J1170" t="s">
        <v>14745</v>
      </c>
      <c r="K1170">
        <v>33118</v>
      </c>
      <c r="L1170">
        <v>0.99002314814814818</v>
      </c>
      <c r="M1170">
        <v>27.48</v>
      </c>
      <c r="N1170">
        <v>51</v>
      </c>
      <c r="O1170">
        <v>40918</v>
      </c>
      <c r="P1170" t="s">
        <v>11005</v>
      </c>
      <c r="Q1170" t="s">
        <v>11006</v>
      </c>
      <c r="R1170">
        <v>2012</v>
      </c>
      <c r="S1170">
        <v>10</v>
      </c>
      <c r="T1170" t="s">
        <v>11448</v>
      </c>
      <c r="U1170" t="s">
        <v>11449</v>
      </c>
      <c r="V1170">
        <v>1</v>
      </c>
      <c r="W1170" t="s">
        <v>11027</v>
      </c>
      <c r="X1170" t="s">
        <v>11028</v>
      </c>
      <c r="Y1170">
        <v>4.82</v>
      </c>
      <c r="Z1170">
        <v>155581</v>
      </c>
      <c r="AA1170">
        <v>0.12</v>
      </c>
      <c r="AB1170" t="s">
        <v>24477</v>
      </c>
      <c r="AC1170" t="s">
        <v>24478</v>
      </c>
      <c r="AD1170" t="s">
        <v>24479</v>
      </c>
      <c r="AE1170" t="s">
        <v>11706</v>
      </c>
      <c r="AF1170" t="s">
        <v>24479</v>
      </c>
      <c r="AG1170" t="s">
        <v>11369</v>
      </c>
      <c r="AH1170">
        <v>32065</v>
      </c>
      <c r="AI1170" t="s">
        <v>29</v>
      </c>
      <c r="AJ1170" t="s">
        <v>24480</v>
      </c>
      <c r="AK1170" t="s">
        <v>24481</v>
      </c>
    </row>
    <row r="1171" spans="1:37" x14ac:dyDescent="0.25">
      <c r="A1171">
        <v>517795</v>
      </c>
      <c r="B1171" t="s">
        <v>11143</v>
      </c>
      <c r="C1171" t="s">
        <v>23343</v>
      </c>
      <c r="D1171" t="s">
        <v>10976</v>
      </c>
      <c r="E1171" t="s">
        <v>24482</v>
      </c>
      <c r="F1171" t="s">
        <v>11038</v>
      </c>
      <c r="G1171" t="s">
        <v>24483</v>
      </c>
      <c r="H1171" t="s">
        <v>24484</v>
      </c>
      <c r="I1171" t="s">
        <v>24485</v>
      </c>
      <c r="J1171" t="s">
        <v>24486</v>
      </c>
      <c r="K1171">
        <v>29381</v>
      </c>
      <c r="L1171">
        <v>0.40032407407407411</v>
      </c>
      <c r="M1171">
        <v>36.92</v>
      </c>
      <c r="N1171">
        <v>76</v>
      </c>
      <c r="O1171" t="s">
        <v>24487</v>
      </c>
      <c r="P1171" t="s">
        <v>10985</v>
      </c>
      <c r="Q1171" t="s">
        <v>10986</v>
      </c>
      <c r="R1171">
        <v>2005</v>
      </c>
      <c r="S1171">
        <v>1</v>
      </c>
      <c r="T1171" t="s">
        <v>11134</v>
      </c>
      <c r="U1171" t="s">
        <v>11135</v>
      </c>
      <c r="V1171">
        <v>30</v>
      </c>
      <c r="W1171" t="s">
        <v>11179</v>
      </c>
      <c r="X1171" t="s">
        <v>11180</v>
      </c>
      <c r="Y1171">
        <v>12.5</v>
      </c>
      <c r="Z1171">
        <v>138048</v>
      </c>
      <c r="AA1171">
        <v>0</v>
      </c>
      <c r="AB1171" t="s">
        <v>24488</v>
      </c>
      <c r="AC1171" t="s">
        <v>24489</v>
      </c>
      <c r="AD1171" t="s">
        <v>24490</v>
      </c>
      <c r="AE1171" t="s">
        <v>3657</v>
      </c>
      <c r="AF1171" t="s">
        <v>24490</v>
      </c>
      <c r="AG1171" t="s">
        <v>11154</v>
      </c>
      <c r="AH1171">
        <v>56114</v>
      </c>
      <c r="AI1171" t="s">
        <v>11051</v>
      </c>
      <c r="AJ1171" t="s">
        <v>24491</v>
      </c>
      <c r="AK1171" t="s">
        <v>24492</v>
      </c>
    </row>
    <row r="1172" spans="1:37" x14ac:dyDescent="0.25">
      <c r="A1172">
        <v>808683</v>
      </c>
      <c r="B1172" t="s">
        <v>11034</v>
      </c>
      <c r="C1172" t="s">
        <v>15112</v>
      </c>
      <c r="D1172" t="s">
        <v>11231</v>
      </c>
      <c r="E1172" t="s">
        <v>19936</v>
      </c>
      <c r="F1172" t="s">
        <v>11038</v>
      </c>
      <c r="G1172" t="s">
        <v>24493</v>
      </c>
      <c r="H1172" t="s">
        <v>24494</v>
      </c>
      <c r="I1172" t="s">
        <v>24495</v>
      </c>
      <c r="J1172" t="s">
        <v>24496</v>
      </c>
      <c r="K1172" t="s">
        <v>21001</v>
      </c>
      <c r="L1172">
        <v>0.57839120370370367</v>
      </c>
      <c r="M1172">
        <v>54.57</v>
      </c>
      <c r="N1172">
        <v>53</v>
      </c>
      <c r="O1172">
        <v>42339</v>
      </c>
      <c r="P1172" t="s">
        <v>10985</v>
      </c>
      <c r="Q1172" t="s">
        <v>10986</v>
      </c>
      <c r="R1172">
        <v>2015</v>
      </c>
      <c r="S1172">
        <v>1</v>
      </c>
      <c r="T1172" t="s">
        <v>11134</v>
      </c>
      <c r="U1172" t="s">
        <v>11135</v>
      </c>
      <c r="V1172">
        <v>12</v>
      </c>
      <c r="W1172" t="s">
        <v>11027</v>
      </c>
      <c r="X1172" t="s">
        <v>11028</v>
      </c>
      <c r="Y1172">
        <v>2.54</v>
      </c>
      <c r="Z1172">
        <v>192279</v>
      </c>
      <c r="AA1172">
        <v>0.28999999999999998</v>
      </c>
      <c r="AB1172" t="s">
        <v>24497</v>
      </c>
      <c r="AC1172" t="s">
        <v>24498</v>
      </c>
      <c r="AD1172" t="s">
        <v>24499</v>
      </c>
      <c r="AE1172" t="s">
        <v>18570</v>
      </c>
      <c r="AF1172" t="s">
        <v>24499</v>
      </c>
      <c r="AG1172" t="s">
        <v>10993</v>
      </c>
      <c r="AH1172">
        <v>14865</v>
      </c>
      <c r="AI1172" t="s">
        <v>10994</v>
      </c>
      <c r="AJ1172" t="s">
        <v>24500</v>
      </c>
      <c r="AK1172" t="s">
        <v>24501</v>
      </c>
    </row>
    <row r="1173" spans="1:37" x14ac:dyDescent="0.25">
      <c r="A1173">
        <v>769949</v>
      </c>
      <c r="B1173" t="s">
        <v>11054</v>
      </c>
      <c r="C1173" t="s">
        <v>24502</v>
      </c>
      <c r="D1173" t="s">
        <v>11312</v>
      </c>
      <c r="E1173" t="s">
        <v>24503</v>
      </c>
      <c r="F1173" t="s">
        <v>10978</v>
      </c>
      <c r="G1173" t="s">
        <v>24504</v>
      </c>
      <c r="H1173" t="s">
        <v>24505</v>
      </c>
      <c r="I1173" t="s">
        <v>24506</v>
      </c>
      <c r="J1173" t="s">
        <v>24507</v>
      </c>
      <c r="K1173">
        <v>22016</v>
      </c>
      <c r="L1173">
        <v>0.70799768518518524</v>
      </c>
      <c r="M1173">
        <v>56.85</v>
      </c>
      <c r="N1173">
        <v>56</v>
      </c>
      <c r="O1173" t="s">
        <v>24508</v>
      </c>
      <c r="P1173" t="s">
        <v>10985</v>
      </c>
      <c r="Q1173" t="s">
        <v>10986</v>
      </c>
      <c r="R1173">
        <v>2000</v>
      </c>
      <c r="S1173">
        <v>3</v>
      </c>
      <c r="T1173" t="s">
        <v>10987</v>
      </c>
      <c r="U1173" t="s">
        <v>10988</v>
      </c>
      <c r="V1173">
        <v>14</v>
      </c>
      <c r="W1173" t="s">
        <v>11086</v>
      </c>
      <c r="X1173" t="s">
        <v>11087</v>
      </c>
      <c r="Y1173">
        <v>17.38</v>
      </c>
      <c r="Z1173">
        <v>94695</v>
      </c>
      <c r="AA1173">
        <v>7.0000000000000007E-2</v>
      </c>
      <c r="AB1173" t="s">
        <v>24509</v>
      </c>
      <c r="AC1173" t="s">
        <v>24510</v>
      </c>
      <c r="AD1173" t="s">
        <v>24511</v>
      </c>
      <c r="AE1173" t="s">
        <v>1821</v>
      </c>
      <c r="AF1173" t="s">
        <v>24511</v>
      </c>
      <c r="AG1173" t="s">
        <v>11227</v>
      </c>
      <c r="AH1173">
        <v>67347</v>
      </c>
      <c r="AI1173" t="s">
        <v>11051</v>
      </c>
      <c r="AJ1173" t="s">
        <v>24512</v>
      </c>
      <c r="AK1173" t="s">
        <v>24513</v>
      </c>
    </row>
    <row r="1174" spans="1:37" x14ac:dyDescent="0.25">
      <c r="A1174">
        <v>773251</v>
      </c>
      <c r="B1174" t="s">
        <v>10974</v>
      </c>
      <c r="C1174" t="s">
        <v>20938</v>
      </c>
      <c r="D1174" t="s">
        <v>11172</v>
      </c>
      <c r="E1174" t="s">
        <v>17528</v>
      </c>
      <c r="F1174" t="s">
        <v>10978</v>
      </c>
      <c r="G1174" t="s">
        <v>24514</v>
      </c>
      <c r="H1174" t="s">
        <v>24515</v>
      </c>
      <c r="I1174" t="s">
        <v>24516</v>
      </c>
      <c r="J1174" t="s">
        <v>14576</v>
      </c>
      <c r="K1174">
        <v>23448</v>
      </c>
      <c r="L1174">
        <v>0.15224537037037036</v>
      </c>
      <c r="M1174">
        <v>52.68</v>
      </c>
      <c r="N1174">
        <v>47</v>
      </c>
      <c r="O1174" t="s">
        <v>24517</v>
      </c>
      <c r="P1174" t="s">
        <v>11044</v>
      </c>
      <c r="Q1174" t="s">
        <v>11006</v>
      </c>
      <c r="R1174">
        <v>1991</v>
      </c>
      <c r="S1174">
        <v>8</v>
      </c>
      <c r="T1174" t="s">
        <v>11348</v>
      </c>
      <c r="U1174" t="s">
        <v>11349</v>
      </c>
      <c r="V1174">
        <v>23</v>
      </c>
      <c r="W1174" t="s">
        <v>11119</v>
      </c>
      <c r="X1174" t="s">
        <v>11120</v>
      </c>
      <c r="Y1174">
        <v>25.95</v>
      </c>
      <c r="Z1174">
        <v>142121</v>
      </c>
      <c r="AA1174">
        <v>0.24</v>
      </c>
      <c r="AB1174" t="s">
        <v>24518</v>
      </c>
      <c r="AC1174" t="s">
        <v>24519</v>
      </c>
      <c r="AD1174" t="s">
        <v>24520</v>
      </c>
      <c r="AE1174" t="s">
        <v>24521</v>
      </c>
      <c r="AF1174" t="s">
        <v>24520</v>
      </c>
      <c r="AG1174" t="s">
        <v>11015</v>
      </c>
      <c r="AH1174">
        <v>36453</v>
      </c>
      <c r="AI1174" t="s">
        <v>29</v>
      </c>
      <c r="AJ1174" t="s">
        <v>24522</v>
      </c>
      <c r="AK1174" t="s">
        <v>24523</v>
      </c>
    </row>
    <row r="1175" spans="1:37" x14ac:dyDescent="0.25">
      <c r="A1175">
        <v>157605</v>
      </c>
      <c r="B1175" t="s">
        <v>10974</v>
      </c>
      <c r="C1175" t="s">
        <v>24524</v>
      </c>
      <c r="D1175" t="s">
        <v>11340</v>
      </c>
      <c r="E1175" t="s">
        <v>11950</v>
      </c>
      <c r="F1175" t="s">
        <v>10978</v>
      </c>
      <c r="G1175" t="s">
        <v>24525</v>
      </c>
      <c r="H1175" t="s">
        <v>24526</v>
      </c>
      <c r="I1175" t="s">
        <v>24527</v>
      </c>
      <c r="J1175" t="s">
        <v>18736</v>
      </c>
      <c r="K1175" t="s">
        <v>24528</v>
      </c>
      <c r="L1175">
        <v>0.51831018518518512</v>
      </c>
      <c r="M1175">
        <v>46.15</v>
      </c>
      <c r="N1175">
        <v>52</v>
      </c>
      <c r="O1175" t="s">
        <v>24529</v>
      </c>
      <c r="P1175" t="s">
        <v>11044</v>
      </c>
      <c r="Q1175" t="s">
        <v>11006</v>
      </c>
      <c r="R1175">
        <v>2012</v>
      </c>
      <c r="S1175">
        <v>9</v>
      </c>
      <c r="T1175" t="s">
        <v>11045</v>
      </c>
      <c r="U1175" t="s">
        <v>11046</v>
      </c>
      <c r="V1175">
        <v>13</v>
      </c>
      <c r="W1175" t="s">
        <v>11009</v>
      </c>
      <c r="X1175" t="s">
        <v>11010</v>
      </c>
      <c r="Y1175">
        <v>4.87</v>
      </c>
      <c r="Z1175">
        <v>85811</v>
      </c>
      <c r="AA1175">
        <v>0.25</v>
      </c>
      <c r="AB1175" t="s">
        <v>24530</v>
      </c>
      <c r="AC1175" t="s">
        <v>24531</v>
      </c>
      <c r="AD1175" t="s">
        <v>24532</v>
      </c>
      <c r="AE1175" t="s">
        <v>12190</v>
      </c>
      <c r="AF1175" t="s">
        <v>24532</v>
      </c>
      <c r="AG1175" t="s">
        <v>11322</v>
      </c>
      <c r="AH1175">
        <v>49099</v>
      </c>
      <c r="AI1175" t="s">
        <v>11051</v>
      </c>
      <c r="AJ1175" t="s">
        <v>24533</v>
      </c>
      <c r="AK1175" t="s">
        <v>24534</v>
      </c>
    </row>
    <row r="1176" spans="1:37" x14ac:dyDescent="0.25">
      <c r="A1176">
        <v>432874</v>
      </c>
      <c r="B1176" t="s">
        <v>11143</v>
      </c>
      <c r="C1176" t="s">
        <v>22244</v>
      </c>
      <c r="D1176" t="s">
        <v>11602</v>
      </c>
      <c r="E1176" t="s">
        <v>12157</v>
      </c>
      <c r="F1176" t="s">
        <v>11038</v>
      </c>
      <c r="G1176" t="s">
        <v>24535</v>
      </c>
      <c r="H1176" t="s">
        <v>24536</v>
      </c>
      <c r="I1176" t="s">
        <v>24537</v>
      </c>
      <c r="J1176" t="s">
        <v>24538</v>
      </c>
      <c r="K1176" t="s">
        <v>24539</v>
      </c>
      <c r="L1176">
        <v>0.45947916666666666</v>
      </c>
      <c r="M1176">
        <v>51.38</v>
      </c>
      <c r="N1176">
        <v>81</v>
      </c>
      <c r="O1176">
        <v>38605</v>
      </c>
      <c r="P1176" t="s">
        <v>11005</v>
      </c>
      <c r="Q1176" t="s">
        <v>11006</v>
      </c>
      <c r="R1176">
        <v>2005</v>
      </c>
      <c r="S1176">
        <v>10</v>
      </c>
      <c r="T1176" t="s">
        <v>11448</v>
      </c>
      <c r="U1176" t="s">
        <v>11449</v>
      </c>
      <c r="V1176">
        <v>9</v>
      </c>
      <c r="W1176" t="s">
        <v>11179</v>
      </c>
      <c r="X1176" t="s">
        <v>11180</v>
      </c>
      <c r="Y1176">
        <v>11.81</v>
      </c>
      <c r="Z1176">
        <v>186840</v>
      </c>
      <c r="AA1176">
        <v>0.25</v>
      </c>
      <c r="AB1176" t="s">
        <v>24540</v>
      </c>
      <c r="AC1176" t="s">
        <v>24541</v>
      </c>
      <c r="AD1176" t="s">
        <v>418</v>
      </c>
      <c r="AE1176" t="s">
        <v>12597</v>
      </c>
      <c r="AF1176" t="s">
        <v>418</v>
      </c>
      <c r="AG1176" t="s">
        <v>12341</v>
      </c>
      <c r="AH1176">
        <v>97266</v>
      </c>
      <c r="AI1176" t="s">
        <v>43</v>
      </c>
      <c r="AJ1176" t="s">
        <v>24542</v>
      </c>
      <c r="AK1176" t="s">
        <v>24543</v>
      </c>
    </row>
    <row r="1177" spans="1:37" x14ac:dyDescent="0.25">
      <c r="A1177">
        <v>266517</v>
      </c>
      <c r="B1177" t="s">
        <v>11095</v>
      </c>
      <c r="C1177" t="s">
        <v>24544</v>
      </c>
      <c r="D1177" t="s">
        <v>10998</v>
      </c>
      <c r="E1177" t="s">
        <v>24545</v>
      </c>
      <c r="F1177" t="s">
        <v>11038</v>
      </c>
      <c r="G1177" t="s">
        <v>24546</v>
      </c>
      <c r="H1177" t="s">
        <v>24547</v>
      </c>
      <c r="I1177" t="s">
        <v>24548</v>
      </c>
      <c r="J1177" t="s">
        <v>24549</v>
      </c>
      <c r="K1177" t="s">
        <v>24550</v>
      </c>
      <c r="L1177">
        <v>0.64005787037037043</v>
      </c>
      <c r="M1177">
        <v>31.81</v>
      </c>
      <c r="N1177">
        <v>67</v>
      </c>
      <c r="O1177">
        <v>42799</v>
      </c>
      <c r="P1177" t="s">
        <v>11083</v>
      </c>
      <c r="Q1177" t="s">
        <v>10986</v>
      </c>
      <c r="R1177">
        <v>2017</v>
      </c>
      <c r="S1177">
        <v>5</v>
      </c>
      <c r="T1177" t="s">
        <v>11406</v>
      </c>
      <c r="U1177" t="s">
        <v>11406</v>
      </c>
      <c r="V1177">
        <v>3</v>
      </c>
      <c r="W1177" t="s">
        <v>11065</v>
      </c>
      <c r="X1177" t="s">
        <v>11066</v>
      </c>
      <c r="Y1177">
        <v>0.24</v>
      </c>
      <c r="Z1177">
        <v>157457</v>
      </c>
      <c r="AA1177">
        <v>0.02</v>
      </c>
      <c r="AB1177" t="s">
        <v>24551</v>
      </c>
      <c r="AC1177" t="s">
        <v>24552</v>
      </c>
      <c r="AD1177" t="s">
        <v>24553</v>
      </c>
      <c r="AE1177" t="s">
        <v>24554</v>
      </c>
      <c r="AF1177" t="s">
        <v>24553</v>
      </c>
      <c r="AG1177" t="s">
        <v>11168</v>
      </c>
      <c r="AH1177">
        <v>54764</v>
      </c>
      <c r="AI1177" t="s">
        <v>11051</v>
      </c>
      <c r="AJ1177" t="s">
        <v>24555</v>
      </c>
      <c r="AK1177" t="s">
        <v>24556</v>
      </c>
    </row>
    <row r="1178" spans="1:37" x14ac:dyDescent="0.25">
      <c r="A1178">
        <v>287234</v>
      </c>
      <c r="B1178" t="s">
        <v>11034</v>
      </c>
      <c r="C1178" t="s">
        <v>24557</v>
      </c>
      <c r="D1178" t="s">
        <v>11548</v>
      </c>
      <c r="E1178" t="s">
        <v>21641</v>
      </c>
      <c r="F1178" t="s">
        <v>10978</v>
      </c>
      <c r="G1178" t="s">
        <v>24558</v>
      </c>
      <c r="H1178" t="s">
        <v>24559</v>
      </c>
      <c r="I1178" t="s">
        <v>24560</v>
      </c>
      <c r="J1178" t="s">
        <v>24561</v>
      </c>
      <c r="K1178" t="s">
        <v>24562</v>
      </c>
      <c r="L1178">
        <v>0.59659722222222222</v>
      </c>
      <c r="M1178">
        <v>54.87</v>
      </c>
      <c r="N1178">
        <v>51</v>
      </c>
      <c r="O1178" t="s">
        <v>24563</v>
      </c>
      <c r="P1178" t="s">
        <v>11044</v>
      </c>
      <c r="Q1178" t="s">
        <v>11006</v>
      </c>
      <c r="R1178">
        <v>2012</v>
      </c>
      <c r="S1178">
        <v>7</v>
      </c>
      <c r="T1178" t="s">
        <v>11063</v>
      </c>
      <c r="U1178" t="s">
        <v>11064</v>
      </c>
      <c r="V1178">
        <v>22</v>
      </c>
      <c r="W1178" t="s">
        <v>11179</v>
      </c>
      <c r="X1178" t="s">
        <v>11180</v>
      </c>
      <c r="Y1178">
        <v>5.0199999999999996</v>
      </c>
      <c r="Z1178">
        <v>174502</v>
      </c>
      <c r="AA1178">
        <v>7.0000000000000007E-2</v>
      </c>
      <c r="AB1178" t="s">
        <v>24564</v>
      </c>
      <c r="AC1178" t="s">
        <v>24565</v>
      </c>
      <c r="AD1178" t="s">
        <v>24566</v>
      </c>
      <c r="AE1178" t="s">
        <v>2776</v>
      </c>
      <c r="AF1178" t="s">
        <v>24566</v>
      </c>
      <c r="AG1178" t="s">
        <v>11934</v>
      </c>
      <c r="AH1178">
        <v>71903</v>
      </c>
      <c r="AI1178" t="s">
        <v>29</v>
      </c>
      <c r="AJ1178" t="s">
        <v>24567</v>
      </c>
      <c r="AK1178" t="s">
        <v>24568</v>
      </c>
    </row>
    <row r="1179" spans="1:37" x14ac:dyDescent="0.25">
      <c r="A1179">
        <v>715699</v>
      </c>
      <c r="B1179" t="s">
        <v>11074</v>
      </c>
      <c r="C1179" t="s">
        <v>24569</v>
      </c>
      <c r="D1179" t="s">
        <v>12194</v>
      </c>
      <c r="E1179" t="s">
        <v>13985</v>
      </c>
      <c r="F1179" t="s">
        <v>10978</v>
      </c>
      <c r="G1179" t="s">
        <v>24570</v>
      </c>
      <c r="H1179" t="s">
        <v>24571</v>
      </c>
      <c r="I1179" t="s">
        <v>24572</v>
      </c>
      <c r="J1179" t="s">
        <v>21355</v>
      </c>
      <c r="K1179">
        <v>25911</v>
      </c>
      <c r="L1179">
        <v>1.34375E-2</v>
      </c>
      <c r="M1179">
        <v>46.91</v>
      </c>
      <c r="N1179">
        <v>53</v>
      </c>
      <c r="O1179">
        <v>37173</v>
      </c>
      <c r="P1179" t="s">
        <v>11044</v>
      </c>
      <c r="Q1179" t="s">
        <v>11006</v>
      </c>
      <c r="R1179">
        <v>2001</v>
      </c>
      <c r="S1179">
        <v>9</v>
      </c>
      <c r="T1179" t="s">
        <v>11045</v>
      </c>
      <c r="U1179" t="s">
        <v>11046</v>
      </c>
      <c r="V1179">
        <v>10</v>
      </c>
      <c r="W1179" t="s">
        <v>11027</v>
      </c>
      <c r="X1179" t="s">
        <v>11028</v>
      </c>
      <c r="Y1179">
        <v>15.89</v>
      </c>
      <c r="Z1179">
        <v>166679</v>
      </c>
      <c r="AA1179">
        <v>0.24</v>
      </c>
      <c r="AB1179" t="s">
        <v>24573</v>
      </c>
      <c r="AC1179" t="s">
        <v>24574</v>
      </c>
      <c r="AD1179" t="s">
        <v>24575</v>
      </c>
      <c r="AE1179" t="s">
        <v>24576</v>
      </c>
      <c r="AF1179" t="s">
        <v>24575</v>
      </c>
      <c r="AG1179" t="s">
        <v>11168</v>
      </c>
      <c r="AH1179">
        <v>54217</v>
      </c>
      <c r="AI1179" t="s">
        <v>11051</v>
      </c>
      <c r="AJ1179" t="s">
        <v>24577</v>
      </c>
      <c r="AK1179" t="s">
        <v>24578</v>
      </c>
    </row>
    <row r="1180" spans="1:37" x14ac:dyDescent="0.25">
      <c r="A1180">
        <v>791796</v>
      </c>
      <c r="B1180" t="s">
        <v>11143</v>
      </c>
      <c r="C1180" t="s">
        <v>24579</v>
      </c>
      <c r="D1180" t="s">
        <v>11036</v>
      </c>
      <c r="E1180" t="s">
        <v>13240</v>
      </c>
      <c r="F1180" t="s">
        <v>11038</v>
      </c>
      <c r="G1180" t="s">
        <v>24580</v>
      </c>
      <c r="H1180" t="s">
        <v>24581</v>
      </c>
      <c r="I1180" t="s">
        <v>24582</v>
      </c>
      <c r="J1180" t="s">
        <v>14297</v>
      </c>
      <c r="K1180" t="s">
        <v>24583</v>
      </c>
      <c r="L1180">
        <v>0.25012731481481482</v>
      </c>
      <c r="M1180">
        <v>43.87</v>
      </c>
      <c r="N1180">
        <v>68</v>
      </c>
      <c r="O1180">
        <v>40792</v>
      </c>
      <c r="P1180" t="s">
        <v>11083</v>
      </c>
      <c r="Q1180" t="s">
        <v>10986</v>
      </c>
      <c r="R1180">
        <v>2011</v>
      </c>
      <c r="S1180">
        <v>6</v>
      </c>
      <c r="T1180" t="s">
        <v>11419</v>
      </c>
      <c r="U1180" t="s">
        <v>11420</v>
      </c>
      <c r="V1180">
        <v>9</v>
      </c>
      <c r="W1180" t="s">
        <v>11009</v>
      </c>
      <c r="X1180" t="s">
        <v>11010</v>
      </c>
      <c r="Y1180">
        <v>6.14</v>
      </c>
      <c r="Z1180">
        <v>90215</v>
      </c>
      <c r="AA1180">
        <v>0.06</v>
      </c>
      <c r="AB1180" t="s">
        <v>24584</v>
      </c>
      <c r="AC1180" t="s">
        <v>24585</v>
      </c>
      <c r="AD1180" t="s">
        <v>1313</v>
      </c>
      <c r="AE1180" t="s">
        <v>18906</v>
      </c>
      <c r="AF1180" t="s">
        <v>1313</v>
      </c>
      <c r="AG1180" t="s">
        <v>11241</v>
      </c>
      <c r="AH1180">
        <v>85717</v>
      </c>
      <c r="AI1180" t="s">
        <v>43</v>
      </c>
      <c r="AJ1180" t="s">
        <v>24586</v>
      </c>
      <c r="AK1180" t="s">
        <v>24587</v>
      </c>
    </row>
    <row r="1181" spans="1:37" x14ac:dyDescent="0.25">
      <c r="A1181">
        <v>423476</v>
      </c>
      <c r="B1181" t="s">
        <v>10974</v>
      </c>
      <c r="C1181" t="s">
        <v>24588</v>
      </c>
      <c r="D1181" t="s">
        <v>11215</v>
      </c>
      <c r="E1181" t="s">
        <v>15005</v>
      </c>
      <c r="F1181" t="s">
        <v>10978</v>
      </c>
      <c r="G1181" t="s">
        <v>24589</v>
      </c>
      <c r="H1181" t="s">
        <v>24590</v>
      </c>
      <c r="I1181" t="s">
        <v>24591</v>
      </c>
      <c r="J1181" t="s">
        <v>21367</v>
      </c>
      <c r="K1181" t="s">
        <v>24592</v>
      </c>
      <c r="L1181">
        <v>0.29755787037037035</v>
      </c>
      <c r="M1181">
        <v>30.01</v>
      </c>
      <c r="N1181">
        <v>50</v>
      </c>
      <c r="O1181" t="s">
        <v>24593</v>
      </c>
      <c r="P1181" t="s">
        <v>11044</v>
      </c>
      <c r="Q1181" t="s">
        <v>11006</v>
      </c>
      <c r="R1181">
        <v>2009</v>
      </c>
      <c r="S1181">
        <v>8</v>
      </c>
      <c r="T1181" t="s">
        <v>11348</v>
      </c>
      <c r="U1181" t="s">
        <v>11349</v>
      </c>
      <c r="V1181">
        <v>22</v>
      </c>
      <c r="W1181" t="s">
        <v>10989</v>
      </c>
      <c r="X1181" t="s">
        <v>10990</v>
      </c>
      <c r="Y1181">
        <v>7.94</v>
      </c>
      <c r="Z1181">
        <v>49400</v>
      </c>
      <c r="AA1181">
        <v>0.05</v>
      </c>
      <c r="AB1181" t="s">
        <v>24594</v>
      </c>
      <c r="AC1181" t="s">
        <v>24595</v>
      </c>
      <c r="AD1181" t="s">
        <v>24596</v>
      </c>
      <c r="AE1181" t="s">
        <v>24597</v>
      </c>
      <c r="AF1181" t="s">
        <v>24596</v>
      </c>
      <c r="AG1181" t="s">
        <v>11409</v>
      </c>
      <c r="AH1181">
        <v>79088</v>
      </c>
      <c r="AI1181" t="s">
        <v>29</v>
      </c>
      <c r="AJ1181" t="s">
        <v>24598</v>
      </c>
      <c r="AK1181" t="s">
        <v>24599</v>
      </c>
    </row>
    <row r="1182" spans="1:37" x14ac:dyDescent="0.25">
      <c r="A1182">
        <v>781852</v>
      </c>
      <c r="B1182" t="s">
        <v>11143</v>
      </c>
      <c r="C1182" t="s">
        <v>24600</v>
      </c>
      <c r="D1182" t="s">
        <v>11036</v>
      </c>
      <c r="E1182" t="s">
        <v>24601</v>
      </c>
      <c r="F1182" t="s">
        <v>11038</v>
      </c>
      <c r="G1182" t="s">
        <v>24602</v>
      </c>
      <c r="H1182" t="s">
        <v>24603</v>
      </c>
      <c r="I1182" t="s">
        <v>24604</v>
      </c>
      <c r="J1182" t="s">
        <v>18510</v>
      </c>
      <c r="K1182">
        <v>26004</v>
      </c>
      <c r="L1182">
        <v>0.44061342592592595</v>
      </c>
      <c r="M1182">
        <v>45.68</v>
      </c>
      <c r="N1182">
        <v>58</v>
      </c>
      <c r="O1182">
        <v>39907</v>
      </c>
      <c r="P1182" t="s">
        <v>11083</v>
      </c>
      <c r="Q1182" t="s">
        <v>10986</v>
      </c>
      <c r="R1182">
        <v>2009</v>
      </c>
      <c r="S1182">
        <v>4</v>
      </c>
      <c r="T1182" t="s">
        <v>11084</v>
      </c>
      <c r="U1182" t="s">
        <v>11085</v>
      </c>
      <c r="V1182">
        <v>4</v>
      </c>
      <c r="W1182" t="s">
        <v>10989</v>
      </c>
      <c r="X1182" t="s">
        <v>10990</v>
      </c>
      <c r="Y1182">
        <v>8.32</v>
      </c>
      <c r="Z1182">
        <v>132458</v>
      </c>
      <c r="AA1182">
        <v>0.11</v>
      </c>
      <c r="AB1182" t="s">
        <v>24605</v>
      </c>
      <c r="AC1182" t="s">
        <v>24606</v>
      </c>
      <c r="AD1182" t="s">
        <v>21734</v>
      </c>
      <c r="AE1182" t="s">
        <v>4163</v>
      </c>
      <c r="AF1182" t="s">
        <v>21734</v>
      </c>
      <c r="AG1182" t="s">
        <v>11308</v>
      </c>
      <c r="AH1182">
        <v>46866</v>
      </c>
      <c r="AI1182" t="s">
        <v>11051</v>
      </c>
      <c r="AJ1182" t="s">
        <v>24607</v>
      </c>
      <c r="AK1182" t="s">
        <v>24608</v>
      </c>
    </row>
    <row r="1183" spans="1:37" x14ac:dyDescent="0.25">
      <c r="A1183">
        <v>113138</v>
      </c>
      <c r="B1183" t="s">
        <v>11054</v>
      </c>
      <c r="C1183" t="s">
        <v>24609</v>
      </c>
      <c r="D1183" t="s">
        <v>10976</v>
      </c>
      <c r="E1183" t="s">
        <v>24610</v>
      </c>
      <c r="F1183" t="s">
        <v>10978</v>
      </c>
      <c r="G1183" t="s">
        <v>24611</v>
      </c>
      <c r="H1183" t="s">
        <v>24612</v>
      </c>
      <c r="I1183" t="s">
        <v>24613</v>
      </c>
      <c r="J1183" t="s">
        <v>11876</v>
      </c>
      <c r="K1183">
        <v>32972</v>
      </c>
      <c r="L1183">
        <v>0.15063657407407408</v>
      </c>
      <c r="M1183">
        <v>26.92</v>
      </c>
      <c r="N1183">
        <v>45</v>
      </c>
      <c r="O1183">
        <v>41829</v>
      </c>
      <c r="P1183" t="s">
        <v>11044</v>
      </c>
      <c r="Q1183" t="s">
        <v>11006</v>
      </c>
      <c r="R1183">
        <v>2014</v>
      </c>
      <c r="S1183">
        <v>9</v>
      </c>
      <c r="T1183" t="s">
        <v>11045</v>
      </c>
      <c r="U1183" t="s">
        <v>11046</v>
      </c>
      <c r="V1183">
        <v>7</v>
      </c>
      <c r="W1183" t="s">
        <v>11179</v>
      </c>
      <c r="X1183" t="s">
        <v>11180</v>
      </c>
      <c r="Y1183">
        <v>2.89</v>
      </c>
      <c r="Z1183">
        <v>151441</v>
      </c>
      <c r="AA1183">
        <v>0.09</v>
      </c>
      <c r="AB1183" t="s">
        <v>24614</v>
      </c>
      <c r="AC1183" t="s">
        <v>24615</v>
      </c>
      <c r="AD1183" t="s">
        <v>24616</v>
      </c>
      <c r="AE1183" t="s">
        <v>24617</v>
      </c>
      <c r="AF1183" t="s">
        <v>24616</v>
      </c>
      <c r="AG1183" t="s">
        <v>12000</v>
      </c>
      <c r="AH1183">
        <v>80611</v>
      </c>
      <c r="AI1183" t="s">
        <v>43</v>
      </c>
      <c r="AJ1183" t="s">
        <v>24618</v>
      </c>
      <c r="AK1183" t="s">
        <v>24619</v>
      </c>
    </row>
    <row r="1184" spans="1:37" x14ac:dyDescent="0.25">
      <c r="A1184">
        <v>177820</v>
      </c>
      <c r="B1184" t="s">
        <v>11095</v>
      </c>
      <c r="C1184" t="s">
        <v>18235</v>
      </c>
      <c r="D1184" t="s">
        <v>11575</v>
      </c>
      <c r="E1184" t="s">
        <v>18189</v>
      </c>
      <c r="F1184" t="s">
        <v>11038</v>
      </c>
      <c r="G1184" t="s">
        <v>24620</v>
      </c>
      <c r="H1184" t="s">
        <v>24621</v>
      </c>
      <c r="I1184" t="s">
        <v>24622</v>
      </c>
      <c r="J1184" t="s">
        <v>24623</v>
      </c>
      <c r="K1184">
        <v>29008</v>
      </c>
      <c r="L1184">
        <v>0.21243055555555557</v>
      </c>
      <c r="M1184">
        <v>38.5</v>
      </c>
      <c r="N1184">
        <v>88</v>
      </c>
      <c r="O1184">
        <v>38412</v>
      </c>
      <c r="P1184" t="s">
        <v>10985</v>
      </c>
      <c r="Q1184" t="s">
        <v>10986</v>
      </c>
      <c r="R1184">
        <v>2005</v>
      </c>
      <c r="S1184">
        <v>1</v>
      </c>
      <c r="T1184" t="s">
        <v>11134</v>
      </c>
      <c r="U1184" t="s">
        <v>11135</v>
      </c>
      <c r="V1184">
        <v>3</v>
      </c>
      <c r="W1184" t="s">
        <v>11027</v>
      </c>
      <c r="X1184" t="s">
        <v>11028</v>
      </c>
      <c r="Y1184">
        <v>12.57</v>
      </c>
      <c r="Z1184">
        <v>120031</v>
      </c>
      <c r="AA1184">
        <v>0.04</v>
      </c>
      <c r="AB1184" t="s">
        <v>24624</v>
      </c>
      <c r="AC1184" t="s">
        <v>24625</v>
      </c>
      <c r="AD1184" t="s">
        <v>5683</v>
      </c>
      <c r="AE1184" t="s">
        <v>24626</v>
      </c>
      <c r="AF1184" t="s">
        <v>5683</v>
      </c>
      <c r="AG1184" t="s">
        <v>15621</v>
      </c>
      <c r="AH1184">
        <v>3293</v>
      </c>
      <c r="AI1184" t="s">
        <v>10994</v>
      </c>
      <c r="AJ1184" t="s">
        <v>24627</v>
      </c>
      <c r="AK1184" t="s">
        <v>24628</v>
      </c>
    </row>
    <row r="1185" spans="1:37" x14ac:dyDescent="0.25">
      <c r="A1185">
        <v>863710</v>
      </c>
      <c r="B1185" t="s">
        <v>11054</v>
      </c>
      <c r="C1185" t="s">
        <v>24629</v>
      </c>
      <c r="D1185" t="s">
        <v>12194</v>
      </c>
      <c r="E1185" t="s">
        <v>24630</v>
      </c>
      <c r="F1185" t="s">
        <v>10978</v>
      </c>
      <c r="G1185" t="s">
        <v>24631</v>
      </c>
      <c r="H1185" t="s">
        <v>24632</v>
      </c>
      <c r="I1185" t="s">
        <v>24633</v>
      </c>
      <c r="J1185" t="s">
        <v>24634</v>
      </c>
      <c r="K1185">
        <v>31717</v>
      </c>
      <c r="L1185">
        <v>0.97679398148148155</v>
      </c>
      <c r="M1185">
        <v>31.56</v>
      </c>
      <c r="N1185">
        <v>40</v>
      </c>
      <c r="O1185" t="s">
        <v>24635</v>
      </c>
      <c r="P1185" t="s">
        <v>11044</v>
      </c>
      <c r="Q1185" t="s">
        <v>11006</v>
      </c>
      <c r="R1185">
        <v>2016</v>
      </c>
      <c r="S1185">
        <v>8</v>
      </c>
      <c r="T1185" t="s">
        <v>11348</v>
      </c>
      <c r="U1185" t="s">
        <v>11349</v>
      </c>
      <c r="V1185">
        <v>13</v>
      </c>
      <c r="W1185" t="s">
        <v>10989</v>
      </c>
      <c r="X1185" t="s">
        <v>10990</v>
      </c>
      <c r="Y1185">
        <v>0.96</v>
      </c>
      <c r="Z1185">
        <v>47646</v>
      </c>
      <c r="AA1185">
        <v>7.0000000000000007E-2</v>
      </c>
      <c r="AB1185" t="s">
        <v>24636</v>
      </c>
      <c r="AC1185" t="s">
        <v>24637</v>
      </c>
      <c r="AD1185" t="s">
        <v>11113</v>
      </c>
      <c r="AE1185" t="s">
        <v>22405</v>
      </c>
      <c r="AF1185" t="s">
        <v>11113</v>
      </c>
      <c r="AG1185" t="s">
        <v>11987</v>
      </c>
      <c r="AH1185">
        <v>70042</v>
      </c>
      <c r="AI1185" t="s">
        <v>29</v>
      </c>
      <c r="AJ1185" t="s">
        <v>24638</v>
      </c>
      <c r="AK1185" t="s">
        <v>24639</v>
      </c>
    </row>
    <row r="1186" spans="1:37" x14ac:dyDescent="0.25">
      <c r="A1186">
        <v>332897</v>
      </c>
      <c r="B1186" t="s">
        <v>11143</v>
      </c>
      <c r="C1186" t="s">
        <v>24640</v>
      </c>
      <c r="D1186" t="s">
        <v>11535</v>
      </c>
      <c r="E1186" t="s">
        <v>24641</v>
      </c>
      <c r="F1186" t="s">
        <v>11038</v>
      </c>
      <c r="G1186" t="s">
        <v>24642</v>
      </c>
      <c r="H1186" t="s">
        <v>24643</v>
      </c>
      <c r="I1186" t="s">
        <v>24644</v>
      </c>
      <c r="J1186" t="s">
        <v>24645</v>
      </c>
      <c r="K1186">
        <v>27798</v>
      </c>
      <c r="L1186">
        <v>5.5208333333333333E-3</v>
      </c>
      <c r="M1186">
        <v>41.01</v>
      </c>
      <c r="N1186">
        <v>81</v>
      </c>
      <c r="O1186" t="s">
        <v>24646</v>
      </c>
      <c r="P1186" t="s">
        <v>11083</v>
      </c>
      <c r="Q1186" t="s">
        <v>10986</v>
      </c>
      <c r="R1186">
        <v>2004</v>
      </c>
      <c r="S1186">
        <v>4</v>
      </c>
      <c r="T1186" t="s">
        <v>11084</v>
      </c>
      <c r="U1186" t="s">
        <v>11085</v>
      </c>
      <c r="V1186">
        <v>27</v>
      </c>
      <c r="W1186" t="s">
        <v>11086</v>
      </c>
      <c r="X1186" t="s">
        <v>11087</v>
      </c>
      <c r="Y1186">
        <v>13.26</v>
      </c>
      <c r="Z1186">
        <v>74634</v>
      </c>
      <c r="AA1186">
        <v>0.2</v>
      </c>
      <c r="AB1186" t="s">
        <v>24647</v>
      </c>
      <c r="AC1186" t="s">
        <v>24648</v>
      </c>
      <c r="AD1186" t="s">
        <v>15469</v>
      </c>
      <c r="AE1186" t="s">
        <v>13953</v>
      </c>
      <c r="AF1186" t="s">
        <v>15469</v>
      </c>
      <c r="AG1186" t="s">
        <v>13123</v>
      </c>
      <c r="AH1186">
        <v>88021</v>
      </c>
      <c r="AI1186" t="s">
        <v>43</v>
      </c>
      <c r="AJ1186" t="s">
        <v>24649</v>
      </c>
      <c r="AK1186" t="s">
        <v>24650</v>
      </c>
    </row>
    <row r="1187" spans="1:37" x14ac:dyDescent="0.25">
      <c r="A1187">
        <v>844768</v>
      </c>
      <c r="B1187" t="s">
        <v>11143</v>
      </c>
      <c r="C1187" t="s">
        <v>24651</v>
      </c>
      <c r="D1187" t="s">
        <v>10998</v>
      </c>
      <c r="E1187" t="s">
        <v>24652</v>
      </c>
      <c r="F1187" t="s">
        <v>11038</v>
      </c>
      <c r="G1187" t="s">
        <v>24653</v>
      </c>
      <c r="H1187" t="s">
        <v>24654</v>
      </c>
      <c r="I1187" t="s">
        <v>24655</v>
      </c>
      <c r="J1187" t="s">
        <v>21758</v>
      </c>
      <c r="K1187" t="s">
        <v>12459</v>
      </c>
      <c r="L1187">
        <v>0.2429050925925926</v>
      </c>
      <c r="M1187">
        <v>51.28</v>
      </c>
      <c r="N1187">
        <v>53</v>
      </c>
      <c r="O1187" t="s">
        <v>24656</v>
      </c>
      <c r="P1187" t="s">
        <v>10985</v>
      </c>
      <c r="Q1187" t="s">
        <v>10986</v>
      </c>
      <c r="R1187">
        <v>2008</v>
      </c>
      <c r="S1187">
        <v>2</v>
      </c>
      <c r="T1187" t="s">
        <v>11266</v>
      </c>
      <c r="U1187" t="s">
        <v>11267</v>
      </c>
      <c r="V1187">
        <v>27</v>
      </c>
      <c r="W1187" t="s">
        <v>11065</v>
      </c>
      <c r="X1187" t="s">
        <v>11066</v>
      </c>
      <c r="Y1187">
        <v>9.42</v>
      </c>
      <c r="Z1187">
        <v>74169</v>
      </c>
      <c r="AA1187">
        <v>0.09</v>
      </c>
      <c r="AB1187" t="s">
        <v>24657</v>
      </c>
      <c r="AC1187" t="s">
        <v>24658</v>
      </c>
      <c r="AD1187" t="s">
        <v>24659</v>
      </c>
      <c r="AE1187" t="s">
        <v>24660</v>
      </c>
      <c r="AF1187" t="s">
        <v>24659</v>
      </c>
      <c r="AG1187" t="s">
        <v>11987</v>
      </c>
      <c r="AH1187">
        <v>70075</v>
      </c>
      <c r="AI1187" t="s">
        <v>29</v>
      </c>
      <c r="AJ1187" t="s">
        <v>24661</v>
      </c>
      <c r="AK1187" t="s">
        <v>24662</v>
      </c>
    </row>
    <row r="1188" spans="1:37" x14ac:dyDescent="0.25">
      <c r="A1188">
        <v>939744</v>
      </c>
      <c r="B1188" t="s">
        <v>10974</v>
      </c>
      <c r="C1188" t="s">
        <v>24663</v>
      </c>
      <c r="D1188" t="s">
        <v>11602</v>
      </c>
      <c r="E1188" t="s">
        <v>24664</v>
      </c>
      <c r="F1188" t="s">
        <v>10978</v>
      </c>
      <c r="G1188" t="s">
        <v>24665</v>
      </c>
      <c r="H1188" t="s">
        <v>24666</v>
      </c>
      <c r="I1188" t="s">
        <v>24667</v>
      </c>
      <c r="J1188" t="s">
        <v>24668</v>
      </c>
      <c r="K1188" t="s">
        <v>24669</v>
      </c>
      <c r="L1188">
        <v>0.74856481481481474</v>
      </c>
      <c r="M1188">
        <v>36.22</v>
      </c>
      <c r="N1188">
        <v>44</v>
      </c>
      <c r="O1188" t="s">
        <v>24670</v>
      </c>
      <c r="P1188" t="s">
        <v>10985</v>
      </c>
      <c r="Q1188" t="s">
        <v>10986</v>
      </c>
      <c r="R1188">
        <v>2015</v>
      </c>
      <c r="S1188">
        <v>1</v>
      </c>
      <c r="T1188" t="s">
        <v>11134</v>
      </c>
      <c r="U1188" t="s">
        <v>11135</v>
      </c>
      <c r="V1188">
        <v>27</v>
      </c>
      <c r="W1188" t="s">
        <v>11086</v>
      </c>
      <c r="X1188" t="s">
        <v>11087</v>
      </c>
      <c r="Y1188">
        <v>2.5</v>
      </c>
      <c r="Z1188">
        <v>184073</v>
      </c>
      <c r="AA1188">
        <v>0.21</v>
      </c>
      <c r="AB1188" t="s">
        <v>24671</v>
      </c>
      <c r="AC1188" t="s">
        <v>24672</v>
      </c>
      <c r="AD1188" t="s">
        <v>24673</v>
      </c>
      <c r="AE1188" t="s">
        <v>11391</v>
      </c>
      <c r="AF1188" t="s">
        <v>24673</v>
      </c>
      <c r="AG1188" t="s">
        <v>11227</v>
      </c>
      <c r="AH1188">
        <v>67105</v>
      </c>
      <c r="AI1188" t="s">
        <v>11051</v>
      </c>
      <c r="AJ1188" t="s">
        <v>24674</v>
      </c>
      <c r="AK1188" t="s">
        <v>24675</v>
      </c>
    </row>
    <row r="1189" spans="1:37" x14ac:dyDescent="0.25">
      <c r="A1189">
        <v>596386</v>
      </c>
      <c r="B1189" t="s">
        <v>11143</v>
      </c>
      <c r="C1189" t="s">
        <v>21385</v>
      </c>
      <c r="D1189" t="s">
        <v>11482</v>
      </c>
      <c r="E1189" t="s">
        <v>24676</v>
      </c>
      <c r="F1189" t="s">
        <v>11038</v>
      </c>
      <c r="G1189" t="s">
        <v>24677</v>
      </c>
      <c r="H1189" t="s">
        <v>24678</v>
      </c>
      <c r="I1189" t="s">
        <v>24679</v>
      </c>
      <c r="J1189" t="s">
        <v>13896</v>
      </c>
      <c r="K1189" t="s">
        <v>24680</v>
      </c>
      <c r="L1189">
        <v>0.73390046296296296</v>
      </c>
      <c r="M1189">
        <v>45.2</v>
      </c>
      <c r="N1189">
        <v>65</v>
      </c>
      <c r="O1189">
        <v>38698</v>
      </c>
      <c r="P1189" t="s">
        <v>11005</v>
      </c>
      <c r="Q1189" t="s">
        <v>11006</v>
      </c>
      <c r="R1189">
        <v>2005</v>
      </c>
      <c r="S1189">
        <v>12</v>
      </c>
      <c r="T1189" t="s">
        <v>11007</v>
      </c>
      <c r="U1189" t="s">
        <v>11008</v>
      </c>
      <c r="V1189">
        <v>12</v>
      </c>
      <c r="W1189" t="s">
        <v>11027</v>
      </c>
      <c r="X1189" t="s">
        <v>11028</v>
      </c>
      <c r="Y1189">
        <v>11.63</v>
      </c>
      <c r="Z1189">
        <v>78845</v>
      </c>
      <c r="AA1189">
        <v>0.01</v>
      </c>
      <c r="AB1189" t="s">
        <v>24681</v>
      </c>
      <c r="AC1189" t="s">
        <v>24682</v>
      </c>
      <c r="AD1189" t="s">
        <v>24683</v>
      </c>
      <c r="AE1189" t="s">
        <v>11691</v>
      </c>
      <c r="AF1189" t="s">
        <v>24683</v>
      </c>
      <c r="AG1189" t="s">
        <v>11227</v>
      </c>
      <c r="AH1189">
        <v>66439</v>
      </c>
      <c r="AI1189" t="s">
        <v>11051</v>
      </c>
      <c r="AJ1189" t="s">
        <v>24684</v>
      </c>
      <c r="AK1189" t="s">
        <v>24685</v>
      </c>
    </row>
    <row r="1190" spans="1:37" x14ac:dyDescent="0.25">
      <c r="A1190">
        <v>635085</v>
      </c>
      <c r="B1190" t="s">
        <v>11143</v>
      </c>
      <c r="C1190" t="s">
        <v>14911</v>
      </c>
      <c r="D1190" t="s">
        <v>11200</v>
      </c>
      <c r="E1190" t="s">
        <v>18541</v>
      </c>
      <c r="F1190" t="s">
        <v>11038</v>
      </c>
      <c r="G1190" t="s">
        <v>24686</v>
      </c>
      <c r="H1190" t="s">
        <v>24687</v>
      </c>
      <c r="I1190" t="s">
        <v>24688</v>
      </c>
      <c r="J1190" t="s">
        <v>24689</v>
      </c>
      <c r="K1190" t="s">
        <v>24690</v>
      </c>
      <c r="L1190">
        <v>0.89421296296296304</v>
      </c>
      <c r="M1190">
        <v>41.53</v>
      </c>
      <c r="N1190">
        <v>83</v>
      </c>
      <c r="O1190" t="s">
        <v>24691</v>
      </c>
      <c r="P1190" t="s">
        <v>11005</v>
      </c>
      <c r="Q1190" t="s">
        <v>11006</v>
      </c>
      <c r="R1190">
        <v>2005</v>
      </c>
      <c r="S1190">
        <v>10</v>
      </c>
      <c r="T1190" t="s">
        <v>11448</v>
      </c>
      <c r="U1190" t="s">
        <v>11449</v>
      </c>
      <c r="V1190">
        <v>23</v>
      </c>
      <c r="W1190" t="s">
        <v>11179</v>
      </c>
      <c r="X1190" t="s">
        <v>11180</v>
      </c>
      <c r="Y1190">
        <v>11.77</v>
      </c>
      <c r="Z1190">
        <v>151080</v>
      </c>
      <c r="AA1190">
        <v>7.0000000000000007E-2</v>
      </c>
      <c r="AB1190" t="s">
        <v>24692</v>
      </c>
      <c r="AC1190" t="s">
        <v>24693</v>
      </c>
      <c r="AD1190" t="s">
        <v>24694</v>
      </c>
      <c r="AE1190" t="s">
        <v>13717</v>
      </c>
      <c r="AF1190" t="s">
        <v>24694</v>
      </c>
      <c r="AG1190" t="s">
        <v>12699</v>
      </c>
      <c r="AH1190">
        <v>25031</v>
      </c>
      <c r="AI1190" t="s">
        <v>29</v>
      </c>
      <c r="AJ1190" t="s">
        <v>24695</v>
      </c>
      <c r="AK1190" t="s">
        <v>24696</v>
      </c>
    </row>
    <row r="1191" spans="1:37" x14ac:dyDescent="0.25">
      <c r="A1191">
        <v>770887</v>
      </c>
      <c r="B1191" t="s">
        <v>11095</v>
      </c>
      <c r="C1191" t="s">
        <v>13505</v>
      </c>
      <c r="D1191" t="s">
        <v>11112</v>
      </c>
      <c r="E1191" t="s">
        <v>24697</v>
      </c>
      <c r="F1191" t="s">
        <v>11038</v>
      </c>
      <c r="G1191" t="s">
        <v>24698</v>
      </c>
      <c r="H1191" t="s">
        <v>24699</v>
      </c>
      <c r="I1191" t="s">
        <v>24700</v>
      </c>
      <c r="J1191" t="s">
        <v>12775</v>
      </c>
      <c r="K1191">
        <v>25484</v>
      </c>
      <c r="L1191">
        <v>0.62130787037037039</v>
      </c>
      <c r="M1191">
        <v>48</v>
      </c>
      <c r="N1191">
        <v>52</v>
      </c>
      <c r="O1191">
        <v>41734</v>
      </c>
      <c r="P1191" t="s">
        <v>11083</v>
      </c>
      <c r="Q1191" t="s">
        <v>10986</v>
      </c>
      <c r="R1191">
        <v>2014</v>
      </c>
      <c r="S1191">
        <v>5</v>
      </c>
      <c r="T1191" t="s">
        <v>11406</v>
      </c>
      <c r="U1191" t="s">
        <v>11406</v>
      </c>
      <c r="V1191">
        <v>4</v>
      </c>
      <c r="W1191" t="s">
        <v>11179</v>
      </c>
      <c r="X1191" t="s">
        <v>11180</v>
      </c>
      <c r="Y1191">
        <v>3.24</v>
      </c>
      <c r="Z1191">
        <v>174718</v>
      </c>
      <c r="AA1191">
        <v>0.22</v>
      </c>
      <c r="AB1191" t="s">
        <v>24701</v>
      </c>
      <c r="AC1191" t="s">
        <v>24702</v>
      </c>
      <c r="AD1191" t="s">
        <v>17035</v>
      </c>
      <c r="AE1191" t="s">
        <v>24703</v>
      </c>
      <c r="AF1191" t="s">
        <v>17035</v>
      </c>
      <c r="AG1191" t="s">
        <v>11558</v>
      </c>
      <c r="AH1191">
        <v>73728</v>
      </c>
      <c r="AI1191" t="s">
        <v>29</v>
      </c>
      <c r="AJ1191" t="s">
        <v>24704</v>
      </c>
      <c r="AK1191" t="s">
        <v>24705</v>
      </c>
    </row>
    <row r="1192" spans="1:37" x14ac:dyDescent="0.25">
      <c r="A1192">
        <v>663340</v>
      </c>
      <c r="B1192" t="s">
        <v>11143</v>
      </c>
      <c r="C1192" t="s">
        <v>24706</v>
      </c>
      <c r="D1192" t="s">
        <v>11602</v>
      </c>
      <c r="E1192" t="s">
        <v>24707</v>
      </c>
      <c r="F1192" t="s">
        <v>11038</v>
      </c>
      <c r="G1192" t="s">
        <v>24708</v>
      </c>
      <c r="H1192" t="s">
        <v>24709</v>
      </c>
      <c r="I1192" t="s">
        <v>24710</v>
      </c>
      <c r="J1192" t="s">
        <v>12600</v>
      </c>
      <c r="K1192" t="s">
        <v>24711</v>
      </c>
      <c r="L1192">
        <v>0.36660879629629628</v>
      </c>
      <c r="M1192">
        <v>52.04</v>
      </c>
      <c r="N1192">
        <v>71</v>
      </c>
      <c r="O1192">
        <v>32234</v>
      </c>
      <c r="P1192" t="s">
        <v>10985</v>
      </c>
      <c r="Q1192" t="s">
        <v>10986</v>
      </c>
      <c r="R1192">
        <v>1988</v>
      </c>
      <c r="S1192">
        <v>1</v>
      </c>
      <c r="T1192" t="s">
        <v>11134</v>
      </c>
      <c r="U1192" t="s">
        <v>11135</v>
      </c>
      <c r="V1192">
        <v>4</v>
      </c>
      <c r="W1192" t="s">
        <v>11027</v>
      </c>
      <c r="X1192" t="s">
        <v>11028</v>
      </c>
      <c r="Y1192">
        <v>29.58</v>
      </c>
      <c r="Z1192">
        <v>52776</v>
      </c>
      <c r="AA1192">
        <v>0.1</v>
      </c>
      <c r="AB1192" t="s">
        <v>24712</v>
      </c>
      <c r="AC1192" t="s">
        <v>24713</v>
      </c>
      <c r="AD1192" t="s">
        <v>24714</v>
      </c>
      <c r="AE1192" t="s">
        <v>20568</v>
      </c>
      <c r="AF1192" t="s">
        <v>24714</v>
      </c>
      <c r="AG1192" t="s">
        <v>11108</v>
      </c>
      <c r="AH1192">
        <v>44068</v>
      </c>
      <c r="AI1192" t="s">
        <v>11051</v>
      </c>
      <c r="AJ1192" t="s">
        <v>24715</v>
      </c>
      <c r="AK1192" t="s">
        <v>24716</v>
      </c>
    </row>
    <row r="1193" spans="1:37" x14ac:dyDescent="0.25">
      <c r="A1193">
        <v>475292</v>
      </c>
      <c r="B1193" t="s">
        <v>11143</v>
      </c>
      <c r="C1193" t="s">
        <v>13344</v>
      </c>
      <c r="D1193" t="s">
        <v>11112</v>
      </c>
      <c r="E1193" t="s">
        <v>11487</v>
      </c>
      <c r="F1193" t="s">
        <v>11038</v>
      </c>
      <c r="G1193" t="s">
        <v>24717</v>
      </c>
      <c r="H1193" t="s">
        <v>24718</v>
      </c>
      <c r="I1193" t="s">
        <v>24719</v>
      </c>
      <c r="J1193" t="s">
        <v>20953</v>
      </c>
      <c r="K1193" t="s">
        <v>24720</v>
      </c>
      <c r="L1193">
        <v>0.91668981481481471</v>
      </c>
      <c r="M1193">
        <v>49.81</v>
      </c>
      <c r="N1193">
        <v>52</v>
      </c>
      <c r="O1193" t="s">
        <v>24721</v>
      </c>
      <c r="P1193" t="s">
        <v>11044</v>
      </c>
      <c r="Q1193" t="s">
        <v>11006</v>
      </c>
      <c r="R1193">
        <v>2012</v>
      </c>
      <c r="S1193">
        <v>7</v>
      </c>
      <c r="T1193" t="s">
        <v>11063</v>
      </c>
      <c r="U1193" t="s">
        <v>11064</v>
      </c>
      <c r="V1193">
        <v>18</v>
      </c>
      <c r="W1193" t="s">
        <v>11065</v>
      </c>
      <c r="X1193" t="s">
        <v>11066</v>
      </c>
      <c r="Y1193">
        <v>5.03</v>
      </c>
      <c r="Z1193">
        <v>161677</v>
      </c>
      <c r="AA1193">
        <v>0.24</v>
      </c>
      <c r="AB1193" t="s">
        <v>24722</v>
      </c>
      <c r="AC1193" t="s">
        <v>24723</v>
      </c>
      <c r="AD1193" t="s">
        <v>24724</v>
      </c>
      <c r="AE1193" t="s">
        <v>21105</v>
      </c>
      <c r="AF1193" t="s">
        <v>24724</v>
      </c>
      <c r="AG1193" t="s">
        <v>14210</v>
      </c>
      <c r="AH1193">
        <v>89410</v>
      </c>
      <c r="AI1193" t="s">
        <v>43</v>
      </c>
      <c r="AJ1193" t="s">
        <v>24725</v>
      </c>
      <c r="AK1193" t="s">
        <v>24726</v>
      </c>
    </row>
    <row r="1194" spans="1:37" x14ac:dyDescent="0.25">
      <c r="A1194">
        <v>515944</v>
      </c>
      <c r="B1194" t="s">
        <v>11034</v>
      </c>
      <c r="C1194" t="s">
        <v>24727</v>
      </c>
      <c r="D1194" t="s">
        <v>11036</v>
      </c>
      <c r="E1194" t="s">
        <v>19796</v>
      </c>
      <c r="F1194" t="s">
        <v>10978</v>
      </c>
      <c r="G1194" t="s">
        <v>24728</v>
      </c>
      <c r="H1194" t="s">
        <v>24729</v>
      </c>
      <c r="I1194" t="s">
        <v>24730</v>
      </c>
      <c r="J1194" t="s">
        <v>13540</v>
      </c>
      <c r="K1194">
        <v>23960</v>
      </c>
      <c r="L1194">
        <v>0.75408564814814805</v>
      </c>
      <c r="M1194">
        <v>52.17</v>
      </c>
      <c r="N1194">
        <v>45</v>
      </c>
      <c r="O1194" t="s">
        <v>16976</v>
      </c>
      <c r="P1194" t="s">
        <v>11044</v>
      </c>
      <c r="Q1194" t="s">
        <v>11006</v>
      </c>
      <c r="R1194">
        <v>2011</v>
      </c>
      <c r="S1194">
        <v>8</v>
      </c>
      <c r="T1194" t="s">
        <v>11348</v>
      </c>
      <c r="U1194" t="s">
        <v>11349</v>
      </c>
      <c r="V1194">
        <v>29</v>
      </c>
      <c r="W1194" t="s">
        <v>11027</v>
      </c>
      <c r="X1194" t="s">
        <v>11028</v>
      </c>
      <c r="Y1194">
        <v>5.92</v>
      </c>
      <c r="Z1194">
        <v>75747</v>
      </c>
      <c r="AA1194">
        <v>0.06</v>
      </c>
      <c r="AB1194" t="s">
        <v>24731</v>
      </c>
      <c r="AC1194" t="s">
        <v>24732</v>
      </c>
      <c r="AD1194" t="s">
        <v>13868</v>
      </c>
      <c r="AE1194" t="s">
        <v>4358</v>
      </c>
      <c r="AF1194" t="s">
        <v>13868</v>
      </c>
      <c r="AG1194" t="s">
        <v>12112</v>
      </c>
      <c r="AH1194">
        <v>2222</v>
      </c>
      <c r="AI1194" t="s">
        <v>10994</v>
      </c>
      <c r="AJ1194" t="s">
        <v>24733</v>
      </c>
      <c r="AK1194" t="s">
        <v>24734</v>
      </c>
    </row>
    <row r="1195" spans="1:37" x14ac:dyDescent="0.25">
      <c r="A1195">
        <v>131132</v>
      </c>
      <c r="B1195" t="s">
        <v>11143</v>
      </c>
      <c r="C1195" t="s">
        <v>24735</v>
      </c>
      <c r="D1195" t="s">
        <v>11172</v>
      </c>
      <c r="E1195" t="s">
        <v>24736</v>
      </c>
      <c r="F1195" t="s">
        <v>11038</v>
      </c>
      <c r="G1195" t="s">
        <v>24737</v>
      </c>
      <c r="H1195" t="s">
        <v>24738</v>
      </c>
      <c r="I1195" t="s">
        <v>24739</v>
      </c>
      <c r="J1195" t="s">
        <v>14035</v>
      </c>
      <c r="K1195" t="s">
        <v>24740</v>
      </c>
      <c r="L1195">
        <v>0.47719907407407408</v>
      </c>
      <c r="M1195">
        <v>22.45</v>
      </c>
      <c r="N1195">
        <v>67</v>
      </c>
      <c r="O1195" t="s">
        <v>16011</v>
      </c>
      <c r="P1195" t="s">
        <v>10985</v>
      </c>
      <c r="Q1195" t="s">
        <v>10986</v>
      </c>
      <c r="R1195">
        <v>2016</v>
      </c>
      <c r="S1195">
        <v>2</v>
      </c>
      <c r="T1195" t="s">
        <v>11266</v>
      </c>
      <c r="U1195" t="s">
        <v>11267</v>
      </c>
      <c r="V1195">
        <v>13</v>
      </c>
      <c r="W1195" t="s">
        <v>10989</v>
      </c>
      <c r="X1195" t="s">
        <v>10990</v>
      </c>
      <c r="Y1195">
        <v>1.45</v>
      </c>
      <c r="Z1195">
        <v>81222</v>
      </c>
      <c r="AA1195">
        <v>0.16</v>
      </c>
      <c r="AB1195" t="s">
        <v>24741</v>
      </c>
      <c r="AC1195" t="s">
        <v>24742</v>
      </c>
      <c r="AD1195" t="s">
        <v>5580</v>
      </c>
      <c r="AE1195" t="s">
        <v>13549</v>
      </c>
      <c r="AF1195" t="s">
        <v>5580</v>
      </c>
      <c r="AG1195" t="s">
        <v>11124</v>
      </c>
      <c r="AH1195">
        <v>16134</v>
      </c>
      <c r="AI1195" t="s">
        <v>10994</v>
      </c>
      <c r="AJ1195" t="s">
        <v>24743</v>
      </c>
      <c r="AK1195" t="s">
        <v>24744</v>
      </c>
    </row>
    <row r="1196" spans="1:37" x14ac:dyDescent="0.25">
      <c r="A1196">
        <v>463031</v>
      </c>
      <c r="B1196" t="s">
        <v>11054</v>
      </c>
      <c r="C1196" t="s">
        <v>24745</v>
      </c>
      <c r="D1196" t="s">
        <v>11112</v>
      </c>
      <c r="E1196" t="s">
        <v>16104</v>
      </c>
      <c r="F1196" t="s">
        <v>10978</v>
      </c>
      <c r="G1196" t="s">
        <v>24746</v>
      </c>
      <c r="H1196" t="s">
        <v>24747</v>
      </c>
      <c r="I1196" t="s">
        <v>24748</v>
      </c>
      <c r="J1196" t="s">
        <v>24749</v>
      </c>
      <c r="K1196" t="s">
        <v>24750</v>
      </c>
      <c r="L1196">
        <v>0.10640046296296296</v>
      </c>
      <c r="M1196">
        <v>56.45</v>
      </c>
      <c r="N1196">
        <v>47</v>
      </c>
      <c r="O1196">
        <v>31841</v>
      </c>
      <c r="P1196" t="s">
        <v>11083</v>
      </c>
      <c r="Q1196" t="s">
        <v>10986</v>
      </c>
      <c r="R1196">
        <v>1987</v>
      </c>
      <c r="S1196">
        <v>5</v>
      </c>
      <c r="T1196" t="s">
        <v>11406</v>
      </c>
      <c r="U1196" t="s">
        <v>11406</v>
      </c>
      <c r="V1196">
        <v>3</v>
      </c>
      <c r="W1196" t="s">
        <v>11179</v>
      </c>
      <c r="X1196" t="s">
        <v>11180</v>
      </c>
      <c r="Y1196">
        <v>30.26</v>
      </c>
      <c r="Z1196">
        <v>51740</v>
      </c>
      <c r="AA1196">
        <v>0.01</v>
      </c>
      <c r="AB1196" t="s">
        <v>24751</v>
      </c>
      <c r="AC1196" t="s">
        <v>24752</v>
      </c>
      <c r="AD1196" t="s">
        <v>1009</v>
      </c>
      <c r="AE1196" t="s">
        <v>780</v>
      </c>
      <c r="AF1196" t="s">
        <v>1009</v>
      </c>
      <c r="AG1196" t="s">
        <v>11108</v>
      </c>
      <c r="AH1196">
        <v>45253</v>
      </c>
      <c r="AI1196" t="s">
        <v>11051</v>
      </c>
      <c r="AJ1196" t="s">
        <v>24753</v>
      </c>
      <c r="AK1196" t="s">
        <v>24754</v>
      </c>
    </row>
    <row r="1197" spans="1:37" x14ac:dyDescent="0.25">
      <c r="A1197">
        <v>546056</v>
      </c>
      <c r="B1197" t="s">
        <v>11054</v>
      </c>
      <c r="C1197" t="s">
        <v>14826</v>
      </c>
      <c r="D1197" t="s">
        <v>11602</v>
      </c>
      <c r="E1197" t="s">
        <v>22135</v>
      </c>
      <c r="F1197" t="s">
        <v>10978</v>
      </c>
      <c r="G1197" t="s">
        <v>24755</v>
      </c>
      <c r="H1197" t="s">
        <v>24756</v>
      </c>
      <c r="I1197" t="s">
        <v>24757</v>
      </c>
      <c r="J1197" t="s">
        <v>24758</v>
      </c>
      <c r="K1197" t="s">
        <v>24759</v>
      </c>
      <c r="L1197">
        <v>0.12438657407407407</v>
      </c>
      <c r="M1197">
        <v>52.9</v>
      </c>
      <c r="N1197">
        <v>59</v>
      </c>
      <c r="O1197" t="s">
        <v>20196</v>
      </c>
      <c r="P1197" t="s">
        <v>11044</v>
      </c>
      <c r="Q1197" t="s">
        <v>11006</v>
      </c>
      <c r="R1197">
        <v>2014</v>
      </c>
      <c r="S1197">
        <v>7</v>
      </c>
      <c r="T1197" t="s">
        <v>11063</v>
      </c>
      <c r="U1197" t="s">
        <v>11064</v>
      </c>
      <c r="V1197">
        <v>27</v>
      </c>
      <c r="W1197" t="s">
        <v>11179</v>
      </c>
      <c r="X1197" t="s">
        <v>11180</v>
      </c>
      <c r="Y1197">
        <v>3.01</v>
      </c>
      <c r="Z1197">
        <v>89356</v>
      </c>
      <c r="AA1197">
        <v>0.15</v>
      </c>
      <c r="AB1197" t="s">
        <v>24760</v>
      </c>
      <c r="AC1197" t="s">
        <v>24761</v>
      </c>
      <c r="AD1197" t="s">
        <v>24762</v>
      </c>
      <c r="AE1197" t="s">
        <v>24098</v>
      </c>
      <c r="AF1197" t="s">
        <v>24762</v>
      </c>
      <c r="AG1197" t="s">
        <v>12163</v>
      </c>
      <c r="AH1197">
        <v>59762</v>
      </c>
      <c r="AI1197" t="s">
        <v>43</v>
      </c>
      <c r="AJ1197" t="s">
        <v>24763</v>
      </c>
      <c r="AK1197" t="s">
        <v>24764</v>
      </c>
    </row>
    <row r="1198" spans="1:37" x14ac:dyDescent="0.25">
      <c r="A1198">
        <v>338592</v>
      </c>
      <c r="B1198" t="s">
        <v>10974</v>
      </c>
      <c r="C1198" t="s">
        <v>24765</v>
      </c>
      <c r="D1198" t="s">
        <v>11340</v>
      </c>
      <c r="E1198" t="s">
        <v>24766</v>
      </c>
      <c r="F1198" t="s">
        <v>10978</v>
      </c>
      <c r="G1198" t="s">
        <v>24767</v>
      </c>
      <c r="H1198" t="s">
        <v>24768</v>
      </c>
      <c r="I1198" t="s">
        <v>24769</v>
      </c>
      <c r="J1198" t="s">
        <v>24770</v>
      </c>
      <c r="K1198" t="s">
        <v>18902</v>
      </c>
      <c r="L1198">
        <v>0.11920138888888888</v>
      </c>
      <c r="M1198">
        <v>23.63</v>
      </c>
      <c r="N1198">
        <v>43</v>
      </c>
      <c r="O1198" t="s">
        <v>24771</v>
      </c>
      <c r="P1198" t="s">
        <v>11083</v>
      </c>
      <c r="Q1198" t="s">
        <v>10986</v>
      </c>
      <c r="R1198">
        <v>2015</v>
      </c>
      <c r="S1198">
        <v>6</v>
      </c>
      <c r="T1198" t="s">
        <v>11419</v>
      </c>
      <c r="U1198" t="s">
        <v>11420</v>
      </c>
      <c r="V1198">
        <v>16</v>
      </c>
      <c r="W1198" t="s">
        <v>11086</v>
      </c>
      <c r="X1198" t="s">
        <v>11087</v>
      </c>
      <c r="Y1198">
        <v>2.12</v>
      </c>
      <c r="Z1198">
        <v>78999</v>
      </c>
      <c r="AA1198">
        <v>0</v>
      </c>
      <c r="AB1198" t="s">
        <v>24772</v>
      </c>
      <c r="AC1198" t="s">
        <v>24773</v>
      </c>
      <c r="AD1198" t="s">
        <v>24774</v>
      </c>
      <c r="AE1198" t="s">
        <v>11070</v>
      </c>
      <c r="AF1198" t="s">
        <v>24774</v>
      </c>
      <c r="AG1198" t="s">
        <v>11050</v>
      </c>
      <c r="AH1198">
        <v>61046</v>
      </c>
      <c r="AI1198" t="s">
        <v>11051</v>
      </c>
      <c r="AJ1198" t="s">
        <v>24775</v>
      </c>
      <c r="AK1198" t="s">
        <v>24776</v>
      </c>
    </row>
    <row r="1199" spans="1:37" x14ac:dyDescent="0.25">
      <c r="A1199">
        <v>780592</v>
      </c>
      <c r="B1199" t="s">
        <v>11143</v>
      </c>
      <c r="C1199" t="s">
        <v>16596</v>
      </c>
      <c r="D1199" t="s">
        <v>11482</v>
      </c>
      <c r="E1199" t="s">
        <v>24777</v>
      </c>
      <c r="F1199" t="s">
        <v>11038</v>
      </c>
      <c r="G1199" t="s">
        <v>24778</v>
      </c>
      <c r="H1199" t="s">
        <v>24779</v>
      </c>
      <c r="I1199" t="s">
        <v>24780</v>
      </c>
      <c r="J1199" t="s">
        <v>24781</v>
      </c>
      <c r="K1199" t="s">
        <v>24782</v>
      </c>
      <c r="L1199">
        <v>0.60267361111111117</v>
      </c>
      <c r="M1199">
        <v>37.94</v>
      </c>
      <c r="N1199">
        <v>73</v>
      </c>
      <c r="O1199">
        <v>39334</v>
      </c>
      <c r="P1199" t="s">
        <v>11044</v>
      </c>
      <c r="Q1199" t="s">
        <v>11006</v>
      </c>
      <c r="R1199">
        <v>2007</v>
      </c>
      <c r="S1199">
        <v>9</v>
      </c>
      <c r="T1199" t="s">
        <v>11045</v>
      </c>
      <c r="U1199" t="s">
        <v>11046</v>
      </c>
      <c r="V1199">
        <v>9</v>
      </c>
      <c r="W1199" t="s">
        <v>11179</v>
      </c>
      <c r="X1199" t="s">
        <v>11180</v>
      </c>
      <c r="Y1199">
        <v>9.89</v>
      </c>
      <c r="Z1199">
        <v>112598</v>
      </c>
      <c r="AA1199">
        <v>0.2</v>
      </c>
      <c r="AB1199" t="s">
        <v>24783</v>
      </c>
      <c r="AC1199" t="s">
        <v>24784</v>
      </c>
      <c r="AD1199" t="s">
        <v>24785</v>
      </c>
      <c r="AE1199" t="s">
        <v>24786</v>
      </c>
      <c r="AF1199" t="s">
        <v>24785</v>
      </c>
      <c r="AG1199" t="s">
        <v>15621</v>
      </c>
      <c r="AH1199">
        <v>3441</v>
      </c>
      <c r="AI1199" t="s">
        <v>10994</v>
      </c>
      <c r="AJ1199" t="s">
        <v>24787</v>
      </c>
      <c r="AK1199" t="s">
        <v>24788</v>
      </c>
    </row>
    <row r="1200" spans="1:37" x14ac:dyDescent="0.25">
      <c r="A1200">
        <v>162437</v>
      </c>
      <c r="B1200" t="s">
        <v>11143</v>
      </c>
      <c r="C1200" t="s">
        <v>13861</v>
      </c>
      <c r="D1200" t="s">
        <v>11231</v>
      </c>
      <c r="E1200" t="s">
        <v>15726</v>
      </c>
      <c r="F1200" t="s">
        <v>11038</v>
      </c>
      <c r="G1200" t="s">
        <v>24789</v>
      </c>
      <c r="H1200" t="s">
        <v>24790</v>
      </c>
      <c r="I1200" t="s">
        <v>24791</v>
      </c>
      <c r="J1200" t="s">
        <v>18340</v>
      </c>
      <c r="K1200" t="s">
        <v>24792</v>
      </c>
      <c r="L1200">
        <v>0.93760416666666668</v>
      </c>
      <c r="M1200">
        <v>33.979999999999997</v>
      </c>
      <c r="N1200">
        <v>70</v>
      </c>
      <c r="O1200">
        <v>40456</v>
      </c>
      <c r="P1200" t="s">
        <v>11083</v>
      </c>
      <c r="Q1200" t="s">
        <v>10986</v>
      </c>
      <c r="R1200">
        <v>2010</v>
      </c>
      <c r="S1200">
        <v>5</v>
      </c>
      <c r="T1200" t="s">
        <v>11406</v>
      </c>
      <c r="U1200" t="s">
        <v>11406</v>
      </c>
      <c r="V1200">
        <v>10</v>
      </c>
      <c r="W1200" t="s">
        <v>11027</v>
      </c>
      <c r="X1200" t="s">
        <v>11028</v>
      </c>
      <c r="Y1200">
        <v>7.22</v>
      </c>
      <c r="Z1200">
        <v>194216</v>
      </c>
      <c r="AA1200">
        <v>0.05</v>
      </c>
      <c r="AB1200" t="s">
        <v>24793</v>
      </c>
      <c r="AC1200" t="s">
        <v>24794</v>
      </c>
      <c r="AD1200" t="s">
        <v>2817</v>
      </c>
      <c r="AE1200" t="s">
        <v>24795</v>
      </c>
      <c r="AF1200" t="s">
        <v>2817</v>
      </c>
      <c r="AG1200" t="s">
        <v>11438</v>
      </c>
      <c r="AH1200">
        <v>22304</v>
      </c>
      <c r="AI1200" t="s">
        <v>29</v>
      </c>
      <c r="AJ1200" t="s">
        <v>24796</v>
      </c>
      <c r="AK1200" t="s">
        <v>24797</v>
      </c>
    </row>
    <row r="1201" spans="1:37" x14ac:dyDescent="0.25">
      <c r="A1201">
        <v>282256</v>
      </c>
      <c r="B1201" t="s">
        <v>11054</v>
      </c>
      <c r="C1201" t="s">
        <v>24798</v>
      </c>
      <c r="D1201" t="s">
        <v>12194</v>
      </c>
      <c r="E1201" t="s">
        <v>24799</v>
      </c>
      <c r="F1201" t="s">
        <v>10978</v>
      </c>
      <c r="G1201" t="s">
        <v>24800</v>
      </c>
      <c r="H1201" t="s">
        <v>24801</v>
      </c>
      <c r="I1201" t="s">
        <v>24802</v>
      </c>
      <c r="J1201" t="s">
        <v>24803</v>
      </c>
      <c r="K1201">
        <v>31357</v>
      </c>
      <c r="L1201">
        <v>0.63006944444444446</v>
      </c>
      <c r="M1201">
        <v>32.15</v>
      </c>
      <c r="N1201">
        <v>41</v>
      </c>
      <c r="O1201" t="s">
        <v>24804</v>
      </c>
      <c r="P1201" t="s">
        <v>11083</v>
      </c>
      <c r="Q1201" t="s">
        <v>10986</v>
      </c>
      <c r="R1201">
        <v>2012</v>
      </c>
      <c r="S1201">
        <v>6</v>
      </c>
      <c r="T1201" t="s">
        <v>11419</v>
      </c>
      <c r="U1201" t="s">
        <v>11420</v>
      </c>
      <c r="V1201">
        <v>22</v>
      </c>
      <c r="W1201" t="s">
        <v>11119</v>
      </c>
      <c r="X1201" t="s">
        <v>11120</v>
      </c>
      <c r="Y1201">
        <v>5.0999999999999996</v>
      </c>
      <c r="Z1201">
        <v>112126</v>
      </c>
      <c r="AA1201">
        <v>0.24</v>
      </c>
      <c r="AB1201" t="s">
        <v>24805</v>
      </c>
      <c r="AC1201" t="s">
        <v>24806</v>
      </c>
      <c r="AD1201" t="s">
        <v>24807</v>
      </c>
      <c r="AE1201" t="s">
        <v>253</v>
      </c>
      <c r="AF1201" t="s">
        <v>24807</v>
      </c>
      <c r="AG1201" t="s">
        <v>11124</v>
      </c>
      <c r="AH1201">
        <v>15725</v>
      </c>
      <c r="AI1201" t="s">
        <v>10994</v>
      </c>
      <c r="AJ1201" t="s">
        <v>24808</v>
      </c>
      <c r="AK1201" t="s">
        <v>24809</v>
      </c>
    </row>
    <row r="1202" spans="1:37" x14ac:dyDescent="0.25">
      <c r="A1202">
        <v>404516</v>
      </c>
      <c r="B1202" t="s">
        <v>11074</v>
      </c>
      <c r="C1202" t="s">
        <v>24810</v>
      </c>
      <c r="D1202" t="s">
        <v>11548</v>
      </c>
      <c r="E1202" t="s">
        <v>23699</v>
      </c>
      <c r="F1202" t="s">
        <v>10978</v>
      </c>
      <c r="G1202" t="s">
        <v>24811</v>
      </c>
      <c r="H1202" t="s">
        <v>24812</v>
      </c>
      <c r="I1202" t="s">
        <v>24813</v>
      </c>
      <c r="J1202" t="s">
        <v>21205</v>
      </c>
      <c r="K1202" t="s">
        <v>24814</v>
      </c>
      <c r="L1202">
        <v>0.53046296296296302</v>
      </c>
      <c r="M1202">
        <v>27.87</v>
      </c>
      <c r="N1202">
        <v>40</v>
      </c>
      <c r="O1202">
        <v>41985</v>
      </c>
      <c r="P1202" t="s">
        <v>11005</v>
      </c>
      <c r="Q1202" t="s">
        <v>11006</v>
      </c>
      <c r="R1202">
        <v>2014</v>
      </c>
      <c r="S1202">
        <v>12</v>
      </c>
      <c r="T1202" t="s">
        <v>11007</v>
      </c>
      <c r="U1202" t="s">
        <v>11008</v>
      </c>
      <c r="V1202">
        <v>12</v>
      </c>
      <c r="W1202" t="s">
        <v>11119</v>
      </c>
      <c r="X1202" t="s">
        <v>11120</v>
      </c>
      <c r="Y1202">
        <v>2.63</v>
      </c>
      <c r="Z1202">
        <v>140104</v>
      </c>
      <c r="AA1202">
        <v>7.0000000000000007E-2</v>
      </c>
      <c r="AB1202" t="s">
        <v>24815</v>
      </c>
      <c r="AC1202" t="s">
        <v>24816</v>
      </c>
      <c r="AD1202" t="s">
        <v>24817</v>
      </c>
      <c r="AE1202" t="s">
        <v>24818</v>
      </c>
      <c r="AF1202" t="s">
        <v>24817</v>
      </c>
      <c r="AG1202" t="s">
        <v>13463</v>
      </c>
      <c r="AH1202">
        <v>20688</v>
      </c>
      <c r="AI1202" t="s">
        <v>29</v>
      </c>
      <c r="AJ1202" t="s">
        <v>24819</v>
      </c>
      <c r="AK1202" t="s">
        <v>24820</v>
      </c>
    </row>
    <row r="1203" spans="1:37" x14ac:dyDescent="0.25">
      <c r="A1203">
        <v>314807</v>
      </c>
      <c r="B1203" t="s">
        <v>11074</v>
      </c>
      <c r="C1203" t="s">
        <v>19054</v>
      </c>
      <c r="D1203" t="s">
        <v>11097</v>
      </c>
      <c r="E1203" t="s">
        <v>24821</v>
      </c>
      <c r="F1203" t="s">
        <v>10978</v>
      </c>
      <c r="G1203" t="s">
        <v>24822</v>
      </c>
      <c r="H1203" t="s">
        <v>24823</v>
      </c>
      <c r="I1203" t="s">
        <v>24824</v>
      </c>
      <c r="J1203" t="s">
        <v>24825</v>
      </c>
      <c r="K1203" t="s">
        <v>24826</v>
      </c>
      <c r="L1203">
        <v>0.33386574074074077</v>
      </c>
      <c r="M1203">
        <v>40.119999999999997</v>
      </c>
      <c r="N1203">
        <v>44</v>
      </c>
      <c r="O1203" t="s">
        <v>24827</v>
      </c>
      <c r="P1203" t="s">
        <v>10985</v>
      </c>
      <c r="Q1203" t="s">
        <v>10986</v>
      </c>
      <c r="R1203">
        <v>2007</v>
      </c>
      <c r="S1203">
        <v>1</v>
      </c>
      <c r="T1203" t="s">
        <v>11134</v>
      </c>
      <c r="U1203" t="s">
        <v>11135</v>
      </c>
      <c r="V1203">
        <v>20</v>
      </c>
      <c r="W1203" t="s">
        <v>10989</v>
      </c>
      <c r="X1203" t="s">
        <v>10990</v>
      </c>
      <c r="Y1203">
        <v>10.53</v>
      </c>
      <c r="Z1203">
        <v>61041</v>
      </c>
      <c r="AA1203">
        <v>0.23</v>
      </c>
      <c r="AB1203" t="s">
        <v>24828</v>
      </c>
      <c r="AC1203" t="s">
        <v>24829</v>
      </c>
      <c r="AD1203" t="s">
        <v>16282</v>
      </c>
      <c r="AE1203" t="s">
        <v>16283</v>
      </c>
      <c r="AF1203" t="s">
        <v>16282</v>
      </c>
      <c r="AG1203" t="s">
        <v>11092</v>
      </c>
      <c r="AH1203">
        <v>31629</v>
      </c>
      <c r="AI1203" t="s">
        <v>29</v>
      </c>
      <c r="AJ1203" t="s">
        <v>24830</v>
      </c>
      <c r="AK1203" t="s">
        <v>24831</v>
      </c>
    </row>
    <row r="1204" spans="1:37" x14ac:dyDescent="0.25">
      <c r="A1204">
        <v>808271</v>
      </c>
      <c r="B1204" t="s">
        <v>11143</v>
      </c>
      <c r="C1204" t="s">
        <v>17793</v>
      </c>
      <c r="D1204" t="s">
        <v>11231</v>
      </c>
      <c r="E1204" t="s">
        <v>19259</v>
      </c>
      <c r="F1204" t="s">
        <v>11038</v>
      </c>
      <c r="G1204" t="s">
        <v>24832</v>
      </c>
      <c r="H1204" t="s">
        <v>24833</v>
      </c>
      <c r="I1204" t="s">
        <v>24834</v>
      </c>
      <c r="J1204" t="s">
        <v>12095</v>
      </c>
      <c r="K1204" t="s">
        <v>24835</v>
      </c>
      <c r="L1204">
        <v>0.21092592592592593</v>
      </c>
      <c r="M1204">
        <v>41.64</v>
      </c>
      <c r="N1204">
        <v>88</v>
      </c>
      <c r="O1204" t="s">
        <v>19256</v>
      </c>
      <c r="P1204" t="s">
        <v>11005</v>
      </c>
      <c r="Q1204" t="s">
        <v>11006</v>
      </c>
      <c r="R1204">
        <v>2013</v>
      </c>
      <c r="S1204">
        <v>12</v>
      </c>
      <c r="T1204" t="s">
        <v>11007</v>
      </c>
      <c r="U1204" t="s">
        <v>11008</v>
      </c>
      <c r="V1204">
        <v>15</v>
      </c>
      <c r="W1204" t="s">
        <v>11179</v>
      </c>
      <c r="X1204" t="s">
        <v>11180</v>
      </c>
      <c r="Y1204">
        <v>3.62</v>
      </c>
      <c r="Z1204">
        <v>153610</v>
      </c>
      <c r="AA1204">
        <v>0.27</v>
      </c>
      <c r="AB1204" t="s">
        <v>24836</v>
      </c>
      <c r="AC1204" t="s">
        <v>24837</v>
      </c>
      <c r="AD1204" t="s">
        <v>15702</v>
      </c>
      <c r="AE1204" t="s">
        <v>13717</v>
      </c>
      <c r="AF1204" t="s">
        <v>15702</v>
      </c>
      <c r="AG1204" t="s">
        <v>11652</v>
      </c>
      <c r="AH1204">
        <v>40593</v>
      </c>
      <c r="AI1204" t="s">
        <v>29</v>
      </c>
      <c r="AJ1204" t="s">
        <v>24838</v>
      </c>
      <c r="AK1204" t="s">
        <v>24839</v>
      </c>
    </row>
    <row r="1205" spans="1:37" x14ac:dyDescent="0.25">
      <c r="A1205">
        <v>821532</v>
      </c>
      <c r="B1205" t="s">
        <v>11143</v>
      </c>
      <c r="C1205" t="s">
        <v>18713</v>
      </c>
      <c r="D1205" t="s">
        <v>10998</v>
      </c>
      <c r="E1205" t="s">
        <v>4590</v>
      </c>
      <c r="F1205" t="s">
        <v>11038</v>
      </c>
      <c r="G1205" t="s">
        <v>24840</v>
      </c>
      <c r="H1205" t="s">
        <v>24841</v>
      </c>
      <c r="I1205" t="s">
        <v>24842</v>
      </c>
      <c r="J1205" t="s">
        <v>24843</v>
      </c>
      <c r="K1205" t="s">
        <v>24844</v>
      </c>
      <c r="L1205">
        <v>2.8958333333333336E-2</v>
      </c>
      <c r="M1205">
        <v>32.86</v>
      </c>
      <c r="N1205">
        <v>79</v>
      </c>
      <c r="O1205">
        <v>41733</v>
      </c>
      <c r="P1205" t="s">
        <v>11083</v>
      </c>
      <c r="Q1205" t="s">
        <v>10986</v>
      </c>
      <c r="R1205">
        <v>2014</v>
      </c>
      <c r="S1205">
        <v>4</v>
      </c>
      <c r="T1205" t="s">
        <v>11084</v>
      </c>
      <c r="U1205" t="s">
        <v>11085</v>
      </c>
      <c r="V1205">
        <v>4</v>
      </c>
      <c r="W1205" t="s">
        <v>11119</v>
      </c>
      <c r="X1205" t="s">
        <v>11120</v>
      </c>
      <c r="Y1205">
        <v>3.32</v>
      </c>
      <c r="Z1205">
        <v>59761</v>
      </c>
      <c r="AA1205">
        <v>0.01</v>
      </c>
      <c r="AB1205" t="s">
        <v>24845</v>
      </c>
      <c r="AC1205" t="s">
        <v>24846</v>
      </c>
      <c r="AD1205" t="s">
        <v>22081</v>
      </c>
      <c r="AE1205" t="s">
        <v>4684</v>
      </c>
      <c r="AF1205" t="s">
        <v>22081</v>
      </c>
      <c r="AG1205" t="s">
        <v>11720</v>
      </c>
      <c r="AH1205">
        <v>99021</v>
      </c>
      <c r="AI1205" t="s">
        <v>43</v>
      </c>
      <c r="AJ1205" t="s">
        <v>24847</v>
      </c>
      <c r="AK1205" t="s">
        <v>24848</v>
      </c>
    </row>
    <row r="1206" spans="1:37" x14ac:dyDescent="0.25">
      <c r="A1206">
        <v>467460</v>
      </c>
      <c r="B1206" t="s">
        <v>11143</v>
      </c>
      <c r="C1206" t="s">
        <v>18803</v>
      </c>
      <c r="D1206" t="s">
        <v>11357</v>
      </c>
      <c r="E1206" t="s">
        <v>24849</v>
      </c>
      <c r="F1206" t="s">
        <v>11038</v>
      </c>
      <c r="G1206" t="s">
        <v>24850</v>
      </c>
      <c r="H1206" t="s">
        <v>24851</v>
      </c>
      <c r="I1206" t="s">
        <v>24852</v>
      </c>
      <c r="J1206" t="s">
        <v>12130</v>
      </c>
      <c r="K1206" t="s">
        <v>24853</v>
      </c>
      <c r="L1206">
        <v>0.73429398148148151</v>
      </c>
      <c r="M1206">
        <v>43.62</v>
      </c>
      <c r="N1206">
        <v>65</v>
      </c>
      <c r="O1206" t="s">
        <v>24854</v>
      </c>
      <c r="P1206" t="s">
        <v>10985</v>
      </c>
      <c r="Q1206" t="s">
        <v>10986</v>
      </c>
      <c r="R1206">
        <v>2016</v>
      </c>
      <c r="S1206">
        <v>3</v>
      </c>
      <c r="T1206" t="s">
        <v>10987</v>
      </c>
      <c r="U1206" t="s">
        <v>10988</v>
      </c>
      <c r="V1206">
        <v>30</v>
      </c>
      <c r="W1206" t="s">
        <v>11065</v>
      </c>
      <c r="X1206" t="s">
        <v>11066</v>
      </c>
      <c r="Y1206">
        <v>1.33</v>
      </c>
      <c r="Z1206">
        <v>59734</v>
      </c>
      <c r="AA1206">
        <v>0.15</v>
      </c>
      <c r="AB1206" t="s">
        <v>24855</v>
      </c>
      <c r="AC1206" t="s">
        <v>24856</v>
      </c>
      <c r="AD1206" t="s">
        <v>24857</v>
      </c>
      <c r="AE1206" t="s">
        <v>16434</v>
      </c>
      <c r="AF1206" t="s">
        <v>24857</v>
      </c>
      <c r="AG1206" t="s">
        <v>11922</v>
      </c>
      <c r="AH1206">
        <v>4910</v>
      </c>
      <c r="AI1206" t="s">
        <v>10994</v>
      </c>
      <c r="AJ1206" t="s">
        <v>24858</v>
      </c>
      <c r="AK1206" t="s">
        <v>24859</v>
      </c>
    </row>
    <row r="1207" spans="1:37" x14ac:dyDescent="0.25">
      <c r="A1207">
        <v>639215</v>
      </c>
      <c r="B1207" t="s">
        <v>11054</v>
      </c>
      <c r="C1207" t="s">
        <v>24860</v>
      </c>
      <c r="D1207" t="s">
        <v>11200</v>
      </c>
      <c r="E1207" t="s">
        <v>12907</v>
      </c>
      <c r="F1207" t="s">
        <v>10978</v>
      </c>
      <c r="G1207" t="s">
        <v>24861</v>
      </c>
      <c r="H1207" t="s">
        <v>24862</v>
      </c>
      <c r="I1207" t="s">
        <v>24863</v>
      </c>
      <c r="J1207" t="s">
        <v>20361</v>
      </c>
      <c r="K1207" t="s">
        <v>24864</v>
      </c>
      <c r="L1207">
        <v>0.93827546296296294</v>
      </c>
      <c r="M1207">
        <v>32.549999999999997</v>
      </c>
      <c r="N1207">
        <v>46</v>
      </c>
      <c r="O1207">
        <v>42676</v>
      </c>
      <c r="P1207" t="s">
        <v>10985</v>
      </c>
      <c r="Q1207" t="s">
        <v>10986</v>
      </c>
      <c r="R1207">
        <v>2016</v>
      </c>
      <c r="S1207">
        <v>2</v>
      </c>
      <c r="T1207" t="s">
        <v>11266</v>
      </c>
      <c r="U1207" t="s">
        <v>11267</v>
      </c>
      <c r="V1207">
        <v>11</v>
      </c>
      <c r="W1207" t="s">
        <v>11009</v>
      </c>
      <c r="X1207" t="s">
        <v>11010</v>
      </c>
      <c r="Y1207">
        <v>1.46</v>
      </c>
      <c r="Z1207">
        <v>94532</v>
      </c>
      <c r="AA1207">
        <v>0.08</v>
      </c>
      <c r="AB1207" t="s">
        <v>24865</v>
      </c>
      <c r="AC1207" t="s">
        <v>24866</v>
      </c>
      <c r="AD1207" t="s">
        <v>24867</v>
      </c>
      <c r="AE1207" t="s">
        <v>1821</v>
      </c>
      <c r="AF1207" t="s">
        <v>24867</v>
      </c>
      <c r="AG1207" t="s">
        <v>11124</v>
      </c>
      <c r="AH1207">
        <v>19483</v>
      </c>
      <c r="AI1207" t="s">
        <v>10994</v>
      </c>
      <c r="AJ1207" t="s">
        <v>24868</v>
      </c>
      <c r="AK1207" t="s">
        <v>24869</v>
      </c>
    </row>
    <row r="1208" spans="1:37" x14ac:dyDescent="0.25">
      <c r="A1208">
        <v>295336</v>
      </c>
      <c r="B1208" t="s">
        <v>11074</v>
      </c>
      <c r="C1208" t="s">
        <v>18369</v>
      </c>
      <c r="D1208" t="s">
        <v>11056</v>
      </c>
      <c r="E1208" t="s">
        <v>11837</v>
      </c>
      <c r="F1208" t="s">
        <v>10978</v>
      </c>
      <c r="G1208" t="s">
        <v>24870</v>
      </c>
      <c r="H1208" t="s">
        <v>24871</v>
      </c>
      <c r="I1208" t="s">
        <v>24872</v>
      </c>
      <c r="J1208" t="s">
        <v>24873</v>
      </c>
      <c r="K1208">
        <v>30774</v>
      </c>
      <c r="L1208">
        <v>0.19891203703703705</v>
      </c>
      <c r="M1208">
        <v>33.5</v>
      </c>
      <c r="N1208">
        <v>59</v>
      </c>
      <c r="O1208">
        <v>39695</v>
      </c>
      <c r="P1208" t="s">
        <v>11083</v>
      </c>
      <c r="Q1208" t="s">
        <v>10986</v>
      </c>
      <c r="R1208">
        <v>2008</v>
      </c>
      <c r="S1208">
        <v>4</v>
      </c>
      <c r="T1208" t="s">
        <v>11084</v>
      </c>
      <c r="U1208" t="s">
        <v>11085</v>
      </c>
      <c r="V1208">
        <v>9</v>
      </c>
      <c r="W1208" t="s">
        <v>11065</v>
      </c>
      <c r="X1208" t="s">
        <v>11066</v>
      </c>
      <c r="Y1208">
        <v>9.31</v>
      </c>
      <c r="Z1208">
        <v>75989</v>
      </c>
      <c r="AA1208">
        <v>0.22</v>
      </c>
      <c r="AB1208" t="s">
        <v>24874</v>
      </c>
      <c r="AC1208" t="s">
        <v>24875</v>
      </c>
      <c r="AD1208" t="s">
        <v>2806</v>
      </c>
      <c r="AE1208" t="s">
        <v>23274</v>
      </c>
      <c r="AF1208" t="s">
        <v>2806</v>
      </c>
      <c r="AG1208" t="s">
        <v>14597</v>
      </c>
      <c r="AH1208">
        <v>6360</v>
      </c>
      <c r="AI1208" t="s">
        <v>10994</v>
      </c>
      <c r="AJ1208" t="s">
        <v>24876</v>
      </c>
      <c r="AK1208" t="s">
        <v>24877</v>
      </c>
    </row>
    <row r="1209" spans="1:37" x14ac:dyDescent="0.25">
      <c r="A1209">
        <v>312811</v>
      </c>
      <c r="B1209" t="s">
        <v>11143</v>
      </c>
      <c r="C1209" t="s">
        <v>24878</v>
      </c>
      <c r="D1209" t="s">
        <v>11602</v>
      </c>
      <c r="E1209" t="s">
        <v>23189</v>
      </c>
      <c r="F1209" t="s">
        <v>11038</v>
      </c>
      <c r="G1209" t="s">
        <v>24879</v>
      </c>
      <c r="H1209" t="s">
        <v>24880</v>
      </c>
      <c r="I1209" t="s">
        <v>24881</v>
      </c>
      <c r="J1209" t="s">
        <v>22785</v>
      </c>
      <c r="K1209" t="s">
        <v>24882</v>
      </c>
      <c r="L1209">
        <v>5.8414351851851849E-2</v>
      </c>
      <c r="M1209">
        <v>31.46</v>
      </c>
      <c r="N1209">
        <v>71</v>
      </c>
      <c r="O1209">
        <v>39788</v>
      </c>
      <c r="P1209" t="s">
        <v>11083</v>
      </c>
      <c r="Q1209" t="s">
        <v>10986</v>
      </c>
      <c r="R1209">
        <v>2008</v>
      </c>
      <c r="S1209">
        <v>6</v>
      </c>
      <c r="T1209" t="s">
        <v>11419</v>
      </c>
      <c r="U1209" t="s">
        <v>11420</v>
      </c>
      <c r="V1209">
        <v>12</v>
      </c>
      <c r="W1209" t="s">
        <v>11009</v>
      </c>
      <c r="X1209" t="s">
        <v>11010</v>
      </c>
      <c r="Y1209">
        <v>9.1300000000000008</v>
      </c>
      <c r="Z1209">
        <v>104071</v>
      </c>
      <c r="AA1209">
        <v>0.14000000000000001</v>
      </c>
      <c r="AB1209" t="s">
        <v>24883</v>
      </c>
      <c r="AC1209" t="s">
        <v>24884</v>
      </c>
      <c r="AD1209" t="s">
        <v>24885</v>
      </c>
      <c r="AE1209" t="s">
        <v>24886</v>
      </c>
      <c r="AF1209" t="s">
        <v>24885</v>
      </c>
      <c r="AG1209" t="s">
        <v>15594</v>
      </c>
      <c r="AH1209">
        <v>96732</v>
      </c>
      <c r="AI1209" t="s">
        <v>43</v>
      </c>
      <c r="AJ1209" t="s">
        <v>24887</v>
      </c>
      <c r="AK1209" t="s">
        <v>24888</v>
      </c>
    </row>
    <row r="1210" spans="1:37" x14ac:dyDescent="0.25">
      <c r="A1210">
        <v>358423</v>
      </c>
      <c r="B1210" t="s">
        <v>11143</v>
      </c>
      <c r="C1210" t="s">
        <v>24889</v>
      </c>
      <c r="D1210" t="s">
        <v>11038</v>
      </c>
      <c r="E1210" t="s">
        <v>24890</v>
      </c>
      <c r="F1210" t="s">
        <v>11038</v>
      </c>
      <c r="G1210" t="s">
        <v>24891</v>
      </c>
      <c r="H1210" t="s">
        <v>24892</v>
      </c>
      <c r="I1210" t="s">
        <v>24893</v>
      </c>
      <c r="J1210" t="s">
        <v>24894</v>
      </c>
      <c r="K1210" t="s">
        <v>24895</v>
      </c>
      <c r="L1210">
        <v>0.5678009259259259</v>
      </c>
      <c r="M1210">
        <v>53.88</v>
      </c>
      <c r="N1210">
        <v>56</v>
      </c>
      <c r="O1210" t="s">
        <v>24896</v>
      </c>
      <c r="P1210" t="s">
        <v>11083</v>
      </c>
      <c r="Q1210" t="s">
        <v>10986</v>
      </c>
      <c r="R1210">
        <v>1996</v>
      </c>
      <c r="S1210">
        <v>6</v>
      </c>
      <c r="T1210" t="s">
        <v>11419</v>
      </c>
      <c r="U1210" t="s">
        <v>11420</v>
      </c>
      <c r="V1210">
        <v>18</v>
      </c>
      <c r="W1210" t="s">
        <v>11086</v>
      </c>
      <c r="X1210" t="s">
        <v>11087</v>
      </c>
      <c r="Y1210">
        <v>21.12</v>
      </c>
      <c r="Z1210">
        <v>52471</v>
      </c>
      <c r="AA1210">
        <v>0.18</v>
      </c>
      <c r="AB1210" t="s">
        <v>24897</v>
      </c>
      <c r="AC1210" t="s">
        <v>24898</v>
      </c>
      <c r="AD1210" t="s">
        <v>24899</v>
      </c>
      <c r="AE1210" t="s">
        <v>22198</v>
      </c>
      <c r="AF1210" t="s">
        <v>24899</v>
      </c>
      <c r="AG1210" t="s">
        <v>11558</v>
      </c>
      <c r="AH1210">
        <v>74902</v>
      </c>
      <c r="AI1210" t="s">
        <v>29</v>
      </c>
      <c r="AJ1210" t="s">
        <v>24900</v>
      </c>
      <c r="AK1210" t="s">
        <v>24901</v>
      </c>
    </row>
    <row r="1211" spans="1:37" x14ac:dyDescent="0.25">
      <c r="A1211">
        <v>760812</v>
      </c>
      <c r="B1211" t="s">
        <v>11256</v>
      </c>
      <c r="C1211" t="s">
        <v>24902</v>
      </c>
      <c r="D1211" t="s">
        <v>11231</v>
      </c>
      <c r="E1211" t="s">
        <v>24903</v>
      </c>
      <c r="F1211" t="s">
        <v>11038</v>
      </c>
      <c r="G1211" t="s">
        <v>24904</v>
      </c>
      <c r="H1211" t="s">
        <v>24905</v>
      </c>
      <c r="I1211" t="s">
        <v>24906</v>
      </c>
      <c r="J1211" t="s">
        <v>24907</v>
      </c>
      <c r="K1211">
        <v>22042</v>
      </c>
      <c r="L1211">
        <v>4.4548611111111108E-2</v>
      </c>
      <c r="M1211">
        <v>57.18</v>
      </c>
      <c r="N1211">
        <v>51</v>
      </c>
      <c r="O1211">
        <v>35283</v>
      </c>
      <c r="P1211" t="s">
        <v>11083</v>
      </c>
      <c r="Q1211" t="s">
        <v>10986</v>
      </c>
      <c r="R1211">
        <v>1996</v>
      </c>
      <c r="S1211">
        <v>6</v>
      </c>
      <c r="T1211" t="s">
        <v>11419</v>
      </c>
      <c r="U1211" t="s">
        <v>11420</v>
      </c>
      <c r="V1211">
        <v>8</v>
      </c>
      <c r="W1211" t="s">
        <v>10989</v>
      </c>
      <c r="X1211" t="s">
        <v>10990</v>
      </c>
      <c r="Y1211">
        <v>21.15</v>
      </c>
      <c r="Z1211">
        <v>99330</v>
      </c>
      <c r="AA1211">
        <v>0.01</v>
      </c>
      <c r="AB1211" t="s">
        <v>24908</v>
      </c>
      <c r="AC1211" t="s">
        <v>24909</v>
      </c>
      <c r="AD1211" t="s">
        <v>24910</v>
      </c>
      <c r="AE1211" t="s">
        <v>3585</v>
      </c>
      <c r="AF1211" t="s">
        <v>24910</v>
      </c>
      <c r="AG1211" t="s">
        <v>24911</v>
      </c>
      <c r="AH1211">
        <v>2829</v>
      </c>
      <c r="AI1211" t="s">
        <v>10994</v>
      </c>
      <c r="AJ1211" t="s">
        <v>24912</v>
      </c>
      <c r="AK1211" t="s">
        <v>24913</v>
      </c>
    </row>
    <row r="1212" spans="1:37" x14ac:dyDescent="0.25">
      <c r="A1212">
        <v>769303</v>
      </c>
      <c r="B1212" t="s">
        <v>11143</v>
      </c>
      <c r="C1212" t="s">
        <v>18052</v>
      </c>
      <c r="D1212" t="s">
        <v>11575</v>
      </c>
      <c r="E1212" t="s">
        <v>17961</v>
      </c>
      <c r="F1212" t="s">
        <v>11038</v>
      </c>
      <c r="G1212" t="s">
        <v>24914</v>
      </c>
      <c r="H1212" t="s">
        <v>24915</v>
      </c>
      <c r="I1212" t="s">
        <v>24916</v>
      </c>
      <c r="J1212" t="s">
        <v>24917</v>
      </c>
      <c r="K1212" t="s">
        <v>24918</v>
      </c>
      <c r="L1212">
        <v>0.81968750000000001</v>
      </c>
      <c r="M1212">
        <v>36.119999999999997</v>
      </c>
      <c r="N1212">
        <v>90</v>
      </c>
      <c r="O1212">
        <v>38969</v>
      </c>
      <c r="P1212" t="s">
        <v>11044</v>
      </c>
      <c r="Q1212" t="s">
        <v>11006</v>
      </c>
      <c r="R1212">
        <v>2006</v>
      </c>
      <c r="S1212">
        <v>9</v>
      </c>
      <c r="T1212" t="s">
        <v>11045</v>
      </c>
      <c r="U1212" t="s">
        <v>11046</v>
      </c>
      <c r="V1212">
        <v>9</v>
      </c>
      <c r="W1212" t="s">
        <v>10989</v>
      </c>
      <c r="X1212" t="s">
        <v>10990</v>
      </c>
      <c r="Y1212">
        <v>10.89</v>
      </c>
      <c r="Z1212">
        <v>152573</v>
      </c>
      <c r="AA1212">
        <v>0.12</v>
      </c>
      <c r="AB1212" t="s">
        <v>24919</v>
      </c>
      <c r="AC1212" t="s">
        <v>24920</v>
      </c>
      <c r="AD1212" t="s">
        <v>24921</v>
      </c>
      <c r="AE1212" t="s">
        <v>24921</v>
      </c>
      <c r="AF1212" t="s">
        <v>24921</v>
      </c>
      <c r="AG1212" t="s">
        <v>11369</v>
      </c>
      <c r="AH1212">
        <v>33545</v>
      </c>
      <c r="AI1212" t="s">
        <v>29</v>
      </c>
      <c r="AJ1212" t="s">
        <v>24922</v>
      </c>
      <c r="AK1212" t="s">
        <v>24923</v>
      </c>
    </row>
    <row r="1213" spans="1:37" x14ac:dyDescent="0.25">
      <c r="A1213">
        <v>152414</v>
      </c>
      <c r="B1213" t="s">
        <v>11143</v>
      </c>
      <c r="C1213" t="s">
        <v>24924</v>
      </c>
      <c r="D1213" t="s">
        <v>10976</v>
      </c>
      <c r="E1213" t="s">
        <v>24925</v>
      </c>
      <c r="F1213" t="s">
        <v>11038</v>
      </c>
      <c r="G1213" t="s">
        <v>24926</v>
      </c>
      <c r="H1213" t="s">
        <v>24927</v>
      </c>
      <c r="I1213" t="s">
        <v>24928</v>
      </c>
      <c r="J1213" t="s">
        <v>22021</v>
      </c>
      <c r="K1213" t="s">
        <v>24929</v>
      </c>
      <c r="L1213">
        <v>0.18270833333333333</v>
      </c>
      <c r="M1213">
        <v>33.049999999999997</v>
      </c>
      <c r="N1213">
        <v>60</v>
      </c>
      <c r="O1213" t="s">
        <v>24930</v>
      </c>
      <c r="P1213" t="s">
        <v>11083</v>
      </c>
      <c r="Q1213" t="s">
        <v>10986</v>
      </c>
      <c r="R1213">
        <v>2013</v>
      </c>
      <c r="S1213">
        <v>5</v>
      </c>
      <c r="T1213" t="s">
        <v>11406</v>
      </c>
      <c r="U1213" t="s">
        <v>11406</v>
      </c>
      <c r="V1213">
        <v>29</v>
      </c>
      <c r="W1213" t="s">
        <v>11065</v>
      </c>
      <c r="X1213" t="s">
        <v>11066</v>
      </c>
      <c r="Y1213">
        <v>4.17</v>
      </c>
      <c r="Z1213">
        <v>121391</v>
      </c>
      <c r="AA1213">
        <v>0.23</v>
      </c>
      <c r="AB1213" t="s">
        <v>24931</v>
      </c>
      <c r="AC1213" t="s">
        <v>24932</v>
      </c>
      <c r="AD1213" t="s">
        <v>24933</v>
      </c>
      <c r="AE1213" t="s">
        <v>4358</v>
      </c>
      <c r="AF1213" t="s">
        <v>24933</v>
      </c>
      <c r="AG1213" t="s">
        <v>10993</v>
      </c>
      <c r="AH1213">
        <v>11798</v>
      </c>
      <c r="AI1213" t="s">
        <v>10994</v>
      </c>
      <c r="AJ1213" t="s">
        <v>24934</v>
      </c>
      <c r="AK1213" t="s">
        <v>24935</v>
      </c>
    </row>
    <row r="1214" spans="1:37" x14ac:dyDescent="0.25">
      <c r="A1214">
        <v>832886</v>
      </c>
      <c r="B1214" t="s">
        <v>11143</v>
      </c>
      <c r="C1214" t="s">
        <v>12450</v>
      </c>
      <c r="D1214" t="s">
        <v>11200</v>
      </c>
      <c r="E1214" t="s">
        <v>24936</v>
      </c>
      <c r="F1214" t="s">
        <v>11038</v>
      </c>
      <c r="G1214" t="s">
        <v>24937</v>
      </c>
      <c r="H1214" t="s">
        <v>24938</v>
      </c>
      <c r="I1214" t="s">
        <v>24939</v>
      </c>
      <c r="J1214" t="s">
        <v>24940</v>
      </c>
      <c r="K1214">
        <v>33514</v>
      </c>
      <c r="L1214">
        <v>0.55922453703703701</v>
      </c>
      <c r="M1214">
        <v>26.4</v>
      </c>
      <c r="N1214">
        <v>67</v>
      </c>
      <c r="O1214" t="s">
        <v>24941</v>
      </c>
      <c r="P1214" t="s">
        <v>11005</v>
      </c>
      <c r="Q1214" t="s">
        <v>11006</v>
      </c>
      <c r="R1214">
        <v>2016</v>
      </c>
      <c r="S1214">
        <v>12</v>
      </c>
      <c r="T1214" t="s">
        <v>11007</v>
      </c>
      <c r="U1214" t="s">
        <v>11008</v>
      </c>
      <c r="V1214">
        <v>18</v>
      </c>
      <c r="W1214" t="s">
        <v>11179</v>
      </c>
      <c r="X1214" t="s">
        <v>11180</v>
      </c>
      <c r="Y1214">
        <v>0.61</v>
      </c>
      <c r="Z1214">
        <v>99301</v>
      </c>
      <c r="AA1214">
        <v>0.03</v>
      </c>
      <c r="AB1214" t="s">
        <v>24942</v>
      </c>
      <c r="AC1214" t="s">
        <v>24943</v>
      </c>
      <c r="AD1214" t="s">
        <v>24944</v>
      </c>
      <c r="AE1214" t="s">
        <v>17830</v>
      </c>
      <c r="AF1214" t="s">
        <v>24944</v>
      </c>
      <c r="AG1214" t="s">
        <v>12699</v>
      </c>
      <c r="AH1214">
        <v>24902</v>
      </c>
      <c r="AI1214" t="s">
        <v>29</v>
      </c>
      <c r="AJ1214" t="s">
        <v>24945</v>
      </c>
      <c r="AK1214" t="s">
        <v>24946</v>
      </c>
    </row>
    <row r="1215" spans="1:37" x14ac:dyDescent="0.25">
      <c r="A1215">
        <v>468717</v>
      </c>
      <c r="B1215" t="s">
        <v>11143</v>
      </c>
      <c r="C1215" t="s">
        <v>15478</v>
      </c>
      <c r="D1215" t="s">
        <v>11019</v>
      </c>
      <c r="E1215" t="s">
        <v>19357</v>
      </c>
      <c r="F1215" t="s">
        <v>11038</v>
      </c>
      <c r="G1215" t="s">
        <v>24947</v>
      </c>
      <c r="H1215" t="s">
        <v>24948</v>
      </c>
      <c r="I1215" t="s">
        <v>24949</v>
      </c>
      <c r="J1215" t="s">
        <v>24950</v>
      </c>
      <c r="K1215" t="s">
        <v>19290</v>
      </c>
      <c r="L1215">
        <v>0.7911921296296297</v>
      </c>
      <c r="M1215">
        <v>57.87</v>
      </c>
      <c r="N1215">
        <v>83</v>
      </c>
      <c r="O1215" t="s">
        <v>24951</v>
      </c>
      <c r="P1215" t="s">
        <v>10985</v>
      </c>
      <c r="Q1215" t="s">
        <v>10986</v>
      </c>
      <c r="R1215">
        <v>1990</v>
      </c>
      <c r="S1215">
        <v>2</v>
      </c>
      <c r="T1215" t="s">
        <v>11266</v>
      </c>
      <c r="U1215" t="s">
        <v>11267</v>
      </c>
      <c r="V1215">
        <v>24</v>
      </c>
      <c r="W1215" t="s">
        <v>10989</v>
      </c>
      <c r="X1215" t="s">
        <v>10990</v>
      </c>
      <c r="Y1215">
        <v>27.44</v>
      </c>
      <c r="Z1215">
        <v>182476</v>
      </c>
      <c r="AA1215">
        <v>0.23</v>
      </c>
      <c r="AB1215" t="s">
        <v>24952</v>
      </c>
      <c r="AC1215" t="s">
        <v>24953</v>
      </c>
      <c r="AD1215" t="s">
        <v>24954</v>
      </c>
      <c r="AE1215" t="s">
        <v>24955</v>
      </c>
      <c r="AF1215" t="s">
        <v>24954</v>
      </c>
      <c r="AG1215" t="s">
        <v>11322</v>
      </c>
      <c r="AH1215">
        <v>48735</v>
      </c>
      <c r="AI1215" t="s">
        <v>11051</v>
      </c>
      <c r="AJ1215" t="s">
        <v>24956</v>
      </c>
      <c r="AK1215" t="s">
        <v>24957</v>
      </c>
    </row>
    <row r="1216" spans="1:37" x14ac:dyDescent="0.25">
      <c r="A1216">
        <v>251708</v>
      </c>
      <c r="B1216" t="s">
        <v>11143</v>
      </c>
      <c r="C1216" t="s">
        <v>24958</v>
      </c>
      <c r="D1216" t="s">
        <v>11097</v>
      </c>
      <c r="E1216" t="s">
        <v>24959</v>
      </c>
      <c r="F1216" t="s">
        <v>11038</v>
      </c>
      <c r="G1216" t="s">
        <v>24960</v>
      </c>
      <c r="H1216" t="s">
        <v>24961</v>
      </c>
      <c r="I1216" t="s">
        <v>24962</v>
      </c>
      <c r="J1216" t="s">
        <v>14192</v>
      </c>
      <c r="K1216">
        <v>24448</v>
      </c>
      <c r="L1216">
        <v>0.32674768518518521</v>
      </c>
      <c r="M1216">
        <v>51.08</v>
      </c>
      <c r="N1216">
        <v>85</v>
      </c>
      <c r="O1216">
        <v>37835</v>
      </c>
      <c r="P1216" t="s">
        <v>10985</v>
      </c>
      <c r="Q1216" t="s">
        <v>10986</v>
      </c>
      <c r="R1216">
        <v>2003</v>
      </c>
      <c r="S1216">
        <v>2</v>
      </c>
      <c r="T1216" t="s">
        <v>11266</v>
      </c>
      <c r="U1216" t="s">
        <v>11267</v>
      </c>
      <c r="V1216">
        <v>8</v>
      </c>
      <c r="W1216" t="s">
        <v>10989</v>
      </c>
      <c r="X1216" t="s">
        <v>10990</v>
      </c>
      <c r="Y1216">
        <v>14.48</v>
      </c>
      <c r="Z1216">
        <v>72237</v>
      </c>
      <c r="AA1216">
        <v>0.27</v>
      </c>
      <c r="AB1216" t="s">
        <v>24963</v>
      </c>
      <c r="AC1216" t="s">
        <v>24964</v>
      </c>
      <c r="AD1216" t="s">
        <v>4855</v>
      </c>
      <c r="AE1216" t="s">
        <v>649</v>
      </c>
      <c r="AF1216" t="s">
        <v>4855</v>
      </c>
      <c r="AG1216" t="s">
        <v>11558</v>
      </c>
      <c r="AH1216">
        <v>73194</v>
      </c>
      <c r="AI1216" t="s">
        <v>29</v>
      </c>
      <c r="AJ1216" t="s">
        <v>24965</v>
      </c>
      <c r="AK1216" t="s">
        <v>24966</v>
      </c>
    </row>
    <row r="1217" spans="1:37" x14ac:dyDescent="0.25">
      <c r="A1217">
        <v>775726</v>
      </c>
      <c r="B1217" t="s">
        <v>11143</v>
      </c>
      <c r="C1217" t="s">
        <v>12530</v>
      </c>
      <c r="D1217" t="s">
        <v>11076</v>
      </c>
      <c r="E1217" t="s">
        <v>24967</v>
      </c>
      <c r="F1217" t="s">
        <v>11038</v>
      </c>
      <c r="G1217" t="s">
        <v>24968</v>
      </c>
      <c r="H1217" t="s">
        <v>24969</v>
      </c>
      <c r="I1217" t="s">
        <v>24970</v>
      </c>
      <c r="J1217" t="s">
        <v>24971</v>
      </c>
      <c r="K1217">
        <v>23842</v>
      </c>
      <c r="L1217">
        <v>0.56054398148148155</v>
      </c>
      <c r="M1217">
        <v>51.85</v>
      </c>
      <c r="N1217">
        <v>50</v>
      </c>
      <c r="O1217">
        <v>41887</v>
      </c>
      <c r="P1217" t="s">
        <v>11083</v>
      </c>
      <c r="Q1217" t="s">
        <v>10986</v>
      </c>
      <c r="R1217">
        <v>2014</v>
      </c>
      <c r="S1217">
        <v>5</v>
      </c>
      <c r="T1217" t="s">
        <v>11406</v>
      </c>
      <c r="U1217" t="s">
        <v>11406</v>
      </c>
      <c r="V1217">
        <v>9</v>
      </c>
      <c r="W1217" t="s">
        <v>11119</v>
      </c>
      <c r="X1217" t="s">
        <v>11120</v>
      </c>
      <c r="Y1217">
        <v>3.22</v>
      </c>
      <c r="Z1217">
        <v>55091</v>
      </c>
      <c r="AA1217">
        <v>0.23</v>
      </c>
      <c r="AB1217" t="s">
        <v>24972</v>
      </c>
      <c r="AC1217" t="s">
        <v>24973</v>
      </c>
      <c r="AD1217" t="s">
        <v>24974</v>
      </c>
      <c r="AE1217" t="s">
        <v>327</v>
      </c>
      <c r="AF1217" t="s">
        <v>24974</v>
      </c>
      <c r="AG1217" t="s">
        <v>11050</v>
      </c>
      <c r="AH1217">
        <v>62932</v>
      </c>
      <c r="AI1217" t="s">
        <v>11051</v>
      </c>
      <c r="AJ1217" t="s">
        <v>24975</v>
      </c>
      <c r="AK1217" t="s">
        <v>24976</v>
      </c>
    </row>
    <row r="1218" spans="1:37" x14ac:dyDescent="0.25">
      <c r="A1218">
        <v>195807</v>
      </c>
      <c r="B1218" t="s">
        <v>11143</v>
      </c>
      <c r="C1218" t="s">
        <v>21117</v>
      </c>
      <c r="D1218" t="s">
        <v>11097</v>
      </c>
      <c r="E1218" t="s">
        <v>24977</v>
      </c>
      <c r="F1218" t="s">
        <v>11038</v>
      </c>
      <c r="G1218" t="s">
        <v>24978</v>
      </c>
      <c r="H1218" t="s">
        <v>24979</v>
      </c>
      <c r="I1218" t="s">
        <v>24980</v>
      </c>
      <c r="J1218" t="s">
        <v>24981</v>
      </c>
      <c r="K1218" t="s">
        <v>24982</v>
      </c>
      <c r="L1218">
        <v>0.3313888888888889</v>
      </c>
      <c r="M1218">
        <v>50.22</v>
      </c>
      <c r="N1218">
        <v>75</v>
      </c>
      <c r="O1218">
        <v>41640</v>
      </c>
      <c r="P1218" t="s">
        <v>10985</v>
      </c>
      <c r="Q1218" t="s">
        <v>10986</v>
      </c>
      <c r="R1218">
        <v>2014</v>
      </c>
      <c r="S1218">
        <v>1</v>
      </c>
      <c r="T1218" t="s">
        <v>11134</v>
      </c>
      <c r="U1218" t="s">
        <v>11135</v>
      </c>
      <c r="V1218">
        <v>1</v>
      </c>
      <c r="W1218" t="s">
        <v>11065</v>
      </c>
      <c r="X1218" t="s">
        <v>11066</v>
      </c>
      <c r="Y1218">
        <v>3.57</v>
      </c>
      <c r="Z1218">
        <v>140115</v>
      </c>
      <c r="AA1218">
        <v>0.28999999999999998</v>
      </c>
      <c r="AB1218" t="s">
        <v>24983</v>
      </c>
      <c r="AC1218" t="s">
        <v>24984</v>
      </c>
      <c r="AD1218" t="s">
        <v>24985</v>
      </c>
      <c r="AE1218" t="s">
        <v>13376</v>
      </c>
      <c r="AF1218" t="s">
        <v>24985</v>
      </c>
      <c r="AG1218" t="s">
        <v>11140</v>
      </c>
      <c r="AH1218">
        <v>51241</v>
      </c>
      <c r="AI1218" t="s">
        <v>11051</v>
      </c>
      <c r="AJ1218" t="s">
        <v>24986</v>
      </c>
      <c r="AK1218" t="s">
        <v>24987</v>
      </c>
    </row>
    <row r="1219" spans="1:37" x14ac:dyDescent="0.25">
      <c r="A1219">
        <v>681385</v>
      </c>
      <c r="B1219" t="s">
        <v>11143</v>
      </c>
      <c r="C1219" t="s">
        <v>13404</v>
      </c>
      <c r="D1219" t="s">
        <v>11575</v>
      </c>
      <c r="E1219" t="s">
        <v>18636</v>
      </c>
      <c r="F1219" t="s">
        <v>11038</v>
      </c>
      <c r="G1219" t="s">
        <v>24988</v>
      </c>
      <c r="H1219" t="s">
        <v>24989</v>
      </c>
      <c r="I1219" t="s">
        <v>24990</v>
      </c>
      <c r="J1219" t="s">
        <v>24991</v>
      </c>
      <c r="K1219">
        <v>22595</v>
      </c>
      <c r="L1219">
        <v>0.1963425925925926</v>
      </c>
      <c r="M1219">
        <v>55.83</v>
      </c>
      <c r="N1219">
        <v>64</v>
      </c>
      <c r="O1219" t="s">
        <v>24992</v>
      </c>
      <c r="P1219" t="s">
        <v>10985</v>
      </c>
      <c r="Q1219" t="s">
        <v>10986</v>
      </c>
      <c r="R1219">
        <v>2001</v>
      </c>
      <c r="S1219">
        <v>2</v>
      </c>
      <c r="T1219" t="s">
        <v>11266</v>
      </c>
      <c r="U1219" t="s">
        <v>11267</v>
      </c>
      <c r="V1219">
        <v>13</v>
      </c>
      <c r="W1219" t="s">
        <v>11086</v>
      </c>
      <c r="X1219" t="s">
        <v>11087</v>
      </c>
      <c r="Y1219">
        <v>16.46</v>
      </c>
      <c r="Z1219">
        <v>94291</v>
      </c>
      <c r="AA1219">
        <v>0.27</v>
      </c>
      <c r="AB1219" t="s">
        <v>24993</v>
      </c>
      <c r="AC1219" t="s">
        <v>24994</v>
      </c>
      <c r="AD1219" t="s">
        <v>24995</v>
      </c>
      <c r="AE1219" t="s">
        <v>11800</v>
      </c>
      <c r="AF1219" t="s">
        <v>24995</v>
      </c>
      <c r="AG1219" t="s">
        <v>11140</v>
      </c>
      <c r="AH1219">
        <v>51556</v>
      </c>
      <c r="AI1219" t="s">
        <v>11051</v>
      </c>
      <c r="AJ1219" t="s">
        <v>24996</v>
      </c>
      <c r="AK1219" t="s">
        <v>24997</v>
      </c>
    </row>
    <row r="1220" spans="1:37" x14ac:dyDescent="0.25">
      <c r="A1220">
        <v>487183</v>
      </c>
      <c r="B1220" t="s">
        <v>11143</v>
      </c>
      <c r="C1220" t="s">
        <v>24998</v>
      </c>
      <c r="D1220" t="s">
        <v>11326</v>
      </c>
      <c r="E1220" t="s">
        <v>11171</v>
      </c>
      <c r="F1220" t="s">
        <v>11038</v>
      </c>
      <c r="G1220" t="s">
        <v>24999</v>
      </c>
      <c r="H1220" t="s">
        <v>25000</v>
      </c>
      <c r="I1220" t="s">
        <v>25001</v>
      </c>
      <c r="J1220" t="s">
        <v>25002</v>
      </c>
      <c r="K1220" t="s">
        <v>25003</v>
      </c>
      <c r="L1220">
        <v>8.7187499999999987E-2</v>
      </c>
      <c r="M1220">
        <v>35.47</v>
      </c>
      <c r="N1220">
        <v>72</v>
      </c>
      <c r="O1220">
        <v>38541</v>
      </c>
      <c r="P1220" t="s">
        <v>11044</v>
      </c>
      <c r="Q1220" t="s">
        <v>11006</v>
      </c>
      <c r="R1220">
        <v>2005</v>
      </c>
      <c r="S1220">
        <v>8</v>
      </c>
      <c r="T1220" t="s">
        <v>11348</v>
      </c>
      <c r="U1220" t="s">
        <v>11349</v>
      </c>
      <c r="V1220">
        <v>7</v>
      </c>
      <c r="W1220" t="s">
        <v>11179</v>
      </c>
      <c r="X1220" t="s">
        <v>11180</v>
      </c>
      <c r="Y1220">
        <v>11.98</v>
      </c>
      <c r="Z1220">
        <v>114017</v>
      </c>
      <c r="AA1220">
        <v>0.23</v>
      </c>
      <c r="AB1220" t="s">
        <v>25004</v>
      </c>
      <c r="AC1220" t="s">
        <v>25005</v>
      </c>
      <c r="AD1220" t="s">
        <v>1564</v>
      </c>
      <c r="AE1220" t="s">
        <v>15323</v>
      </c>
      <c r="AF1220" t="s">
        <v>1564</v>
      </c>
      <c r="AG1220" t="s">
        <v>15621</v>
      </c>
      <c r="AH1220">
        <v>3032</v>
      </c>
      <c r="AI1220" t="s">
        <v>10994</v>
      </c>
      <c r="AJ1220" t="s">
        <v>25006</v>
      </c>
      <c r="AK1220" t="s">
        <v>25007</v>
      </c>
    </row>
    <row r="1221" spans="1:37" x14ac:dyDescent="0.25">
      <c r="A1221">
        <v>337748</v>
      </c>
      <c r="B1221" t="s">
        <v>11143</v>
      </c>
      <c r="C1221" t="s">
        <v>25008</v>
      </c>
      <c r="D1221" t="s">
        <v>11019</v>
      </c>
      <c r="E1221" t="s">
        <v>21488</v>
      </c>
      <c r="F1221" t="s">
        <v>11038</v>
      </c>
      <c r="G1221" t="s">
        <v>25009</v>
      </c>
      <c r="H1221" t="s">
        <v>25010</v>
      </c>
      <c r="I1221" t="s">
        <v>25011</v>
      </c>
      <c r="J1221" t="s">
        <v>25012</v>
      </c>
      <c r="K1221" t="s">
        <v>25013</v>
      </c>
      <c r="L1221">
        <v>0.81285879629629632</v>
      </c>
      <c r="M1221">
        <v>52.72</v>
      </c>
      <c r="N1221">
        <v>53</v>
      </c>
      <c r="O1221">
        <v>38996</v>
      </c>
      <c r="P1221" t="s">
        <v>11083</v>
      </c>
      <c r="Q1221" t="s">
        <v>10986</v>
      </c>
      <c r="R1221">
        <v>2006</v>
      </c>
      <c r="S1221">
        <v>6</v>
      </c>
      <c r="T1221" t="s">
        <v>11419</v>
      </c>
      <c r="U1221" t="s">
        <v>11420</v>
      </c>
      <c r="V1221">
        <v>10</v>
      </c>
      <c r="W1221" t="s">
        <v>10989</v>
      </c>
      <c r="X1221" t="s">
        <v>10990</v>
      </c>
      <c r="Y1221">
        <v>11.14</v>
      </c>
      <c r="Z1221">
        <v>158072</v>
      </c>
      <c r="AA1221">
        <v>0.18</v>
      </c>
      <c r="AB1221" t="s">
        <v>25014</v>
      </c>
      <c r="AC1221" t="s">
        <v>25015</v>
      </c>
      <c r="AD1221" t="s">
        <v>25016</v>
      </c>
      <c r="AE1221" t="s">
        <v>4500</v>
      </c>
      <c r="AF1221" t="s">
        <v>25016</v>
      </c>
      <c r="AG1221" t="s">
        <v>13463</v>
      </c>
      <c r="AH1221">
        <v>21105</v>
      </c>
      <c r="AI1221" t="s">
        <v>29</v>
      </c>
      <c r="AJ1221" t="s">
        <v>25017</v>
      </c>
      <c r="AK1221" t="s">
        <v>25018</v>
      </c>
    </row>
    <row r="1222" spans="1:37" x14ac:dyDescent="0.25">
      <c r="A1222">
        <v>926625</v>
      </c>
      <c r="B1222" t="s">
        <v>10974</v>
      </c>
      <c r="C1222" t="s">
        <v>25019</v>
      </c>
      <c r="D1222" t="s">
        <v>10976</v>
      </c>
      <c r="E1222" t="s">
        <v>11473</v>
      </c>
      <c r="F1222" t="s">
        <v>10978</v>
      </c>
      <c r="G1222" t="s">
        <v>25020</v>
      </c>
      <c r="H1222" t="s">
        <v>25021</v>
      </c>
      <c r="I1222" t="s">
        <v>25022</v>
      </c>
      <c r="J1222" t="s">
        <v>25023</v>
      </c>
      <c r="K1222" t="s">
        <v>25024</v>
      </c>
      <c r="L1222">
        <v>0.55471064814814819</v>
      </c>
      <c r="M1222">
        <v>43.12</v>
      </c>
      <c r="N1222">
        <v>47</v>
      </c>
      <c r="O1222" t="s">
        <v>25025</v>
      </c>
      <c r="P1222" t="s">
        <v>11044</v>
      </c>
      <c r="Q1222" t="s">
        <v>11006</v>
      </c>
      <c r="R1222">
        <v>2006</v>
      </c>
      <c r="S1222">
        <v>8</v>
      </c>
      <c r="T1222" t="s">
        <v>11348</v>
      </c>
      <c r="U1222" t="s">
        <v>11349</v>
      </c>
      <c r="V1222">
        <v>24</v>
      </c>
      <c r="W1222" t="s">
        <v>11009</v>
      </c>
      <c r="X1222" t="s">
        <v>11010</v>
      </c>
      <c r="Y1222">
        <v>10.93</v>
      </c>
      <c r="Z1222">
        <v>146213</v>
      </c>
      <c r="AA1222">
        <v>0.13</v>
      </c>
      <c r="AB1222" t="s">
        <v>25026</v>
      </c>
      <c r="AC1222" t="s">
        <v>25027</v>
      </c>
      <c r="AD1222" t="s">
        <v>25028</v>
      </c>
      <c r="AE1222" t="s">
        <v>19932</v>
      </c>
      <c r="AF1222" t="s">
        <v>25028</v>
      </c>
      <c r="AG1222" t="s">
        <v>12112</v>
      </c>
      <c r="AH1222">
        <v>1702</v>
      </c>
      <c r="AI1222" t="s">
        <v>10994</v>
      </c>
      <c r="AJ1222" t="s">
        <v>25029</v>
      </c>
      <c r="AK1222" t="s">
        <v>25030</v>
      </c>
    </row>
    <row r="1223" spans="1:37" x14ac:dyDescent="0.25">
      <c r="A1223">
        <v>460504</v>
      </c>
      <c r="B1223" t="s">
        <v>11143</v>
      </c>
      <c r="C1223" t="s">
        <v>18427</v>
      </c>
      <c r="D1223" t="s">
        <v>11231</v>
      </c>
      <c r="E1223" t="s">
        <v>25031</v>
      </c>
      <c r="F1223" t="s">
        <v>11038</v>
      </c>
      <c r="G1223" t="s">
        <v>25032</v>
      </c>
      <c r="H1223" t="s">
        <v>25033</v>
      </c>
      <c r="I1223" t="s">
        <v>25034</v>
      </c>
      <c r="J1223" t="s">
        <v>12184</v>
      </c>
      <c r="K1223" t="s">
        <v>20091</v>
      </c>
      <c r="L1223">
        <v>0.2880671296296296</v>
      </c>
      <c r="M1223">
        <v>52.2</v>
      </c>
      <c r="N1223">
        <v>74</v>
      </c>
      <c r="O1223" t="s">
        <v>20977</v>
      </c>
      <c r="P1223" t="s">
        <v>11005</v>
      </c>
      <c r="Q1223" t="s">
        <v>11006</v>
      </c>
      <c r="R1223">
        <v>2011</v>
      </c>
      <c r="S1223">
        <v>11</v>
      </c>
      <c r="T1223" t="s">
        <v>11025</v>
      </c>
      <c r="U1223" t="s">
        <v>11026</v>
      </c>
      <c r="V1223">
        <v>13</v>
      </c>
      <c r="W1223" t="s">
        <v>11179</v>
      </c>
      <c r="X1223" t="s">
        <v>11180</v>
      </c>
      <c r="Y1223">
        <v>5.71</v>
      </c>
      <c r="Z1223">
        <v>130880</v>
      </c>
      <c r="AA1223">
        <v>0.27</v>
      </c>
      <c r="AB1223" t="s">
        <v>25035</v>
      </c>
      <c r="AC1223" t="s">
        <v>25036</v>
      </c>
      <c r="AD1223" t="s">
        <v>25037</v>
      </c>
      <c r="AE1223" t="s">
        <v>23599</v>
      </c>
      <c r="AF1223" t="s">
        <v>25037</v>
      </c>
      <c r="AG1223" t="s">
        <v>12176</v>
      </c>
      <c r="AH1223">
        <v>28644</v>
      </c>
      <c r="AI1223" t="s">
        <v>29</v>
      </c>
      <c r="AJ1223" t="s">
        <v>25038</v>
      </c>
      <c r="AK1223" t="s">
        <v>25039</v>
      </c>
    </row>
    <row r="1224" spans="1:37" x14ac:dyDescent="0.25">
      <c r="A1224">
        <v>790668</v>
      </c>
      <c r="B1224" t="s">
        <v>11034</v>
      </c>
      <c r="C1224" t="s">
        <v>25040</v>
      </c>
      <c r="D1224" t="s">
        <v>11056</v>
      </c>
      <c r="E1224" t="s">
        <v>25041</v>
      </c>
      <c r="F1224" t="s">
        <v>11038</v>
      </c>
      <c r="G1224" t="s">
        <v>25042</v>
      </c>
      <c r="H1224" t="s">
        <v>25043</v>
      </c>
      <c r="I1224" t="s">
        <v>25044</v>
      </c>
      <c r="J1224" t="s">
        <v>19343</v>
      </c>
      <c r="K1224">
        <v>29131</v>
      </c>
      <c r="L1224">
        <v>0.59062500000000007</v>
      </c>
      <c r="M1224">
        <v>38.409999999999997</v>
      </c>
      <c r="N1224">
        <v>62</v>
      </c>
      <c r="O1224">
        <v>40059</v>
      </c>
      <c r="P1224" t="s">
        <v>10985</v>
      </c>
      <c r="Q1224" t="s">
        <v>10986</v>
      </c>
      <c r="R1224">
        <v>2009</v>
      </c>
      <c r="S1224">
        <v>3</v>
      </c>
      <c r="T1224" t="s">
        <v>10987</v>
      </c>
      <c r="U1224" t="s">
        <v>10988</v>
      </c>
      <c r="V1224">
        <v>9</v>
      </c>
      <c r="W1224" t="s">
        <v>11027</v>
      </c>
      <c r="X1224" t="s">
        <v>11028</v>
      </c>
      <c r="Y1224">
        <v>8.39</v>
      </c>
      <c r="Z1224">
        <v>199602</v>
      </c>
      <c r="AA1224">
        <v>0.23</v>
      </c>
      <c r="AB1224" t="s">
        <v>25045</v>
      </c>
      <c r="AC1224" t="s">
        <v>25046</v>
      </c>
      <c r="AD1224" t="s">
        <v>25047</v>
      </c>
      <c r="AE1224" t="s">
        <v>18219</v>
      </c>
      <c r="AF1224" t="s">
        <v>25047</v>
      </c>
      <c r="AG1224" t="s">
        <v>10993</v>
      </c>
      <c r="AH1224">
        <v>13078</v>
      </c>
      <c r="AI1224" t="s">
        <v>10994</v>
      </c>
      <c r="AJ1224" t="s">
        <v>25048</v>
      </c>
      <c r="AK1224" t="s">
        <v>25049</v>
      </c>
    </row>
    <row r="1225" spans="1:37" x14ac:dyDescent="0.25">
      <c r="A1225">
        <v>726990</v>
      </c>
      <c r="B1225" t="s">
        <v>11095</v>
      </c>
      <c r="C1225" t="s">
        <v>17140</v>
      </c>
      <c r="D1225" t="s">
        <v>11602</v>
      </c>
      <c r="E1225" t="s">
        <v>21223</v>
      </c>
      <c r="F1225" t="s">
        <v>11038</v>
      </c>
      <c r="G1225" t="s">
        <v>25050</v>
      </c>
      <c r="H1225" t="s">
        <v>25051</v>
      </c>
      <c r="I1225" t="s">
        <v>25052</v>
      </c>
      <c r="J1225" t="s">
        <v>25053</v>
      </c>
      <c r="K1225">
        <v>24940</v>
      </c>
      <c r="L1225">
        <v>0.18237268518518521</v>
      </c>
      <c r="M1225">
        <v>48.68</v>
      </c>
      <c r="N1225">
        <v>51</v>
      </c>
      <c r="O1225" t="s">
        <v>25054</v>
      </c>
      <c r="P1225" t="s">
        <v>11083</v>
      </c>
      <c r="Q1225" t="s">
        <v>10986</v>
      </c>
      <c r="R1225">
        <v>2001</v>
      </c>
      <c r="S1225">
        <v>5</v>
      </c>
      <c r="T1225" t="s">
        <v>11406</v>
      </c>
      <c r="U1225" t="s">
        <v>11406</v>
      </c>
      <c r="V1225">
        <v>16</v>
      </c>
      <c r="W1225" t="s">
        <v>11065</v>
      </c>
      <c r="X1225" t="s">
        <v>11066</v>
      </c>
      <c r="Y1225">
        <v>16.21</v>
      </c>
      <c r="Z1225">
        <v>155264</v>
      </c>
      <c r="AA1225">
        <v>0.24</v>
      </c>
      <c r="AB1225" t="s">
        <v>25055</v>
      </c>
      <c r="AC1225" t="s">
        <v>25056</v>
      </c>
      <c r="AD1225" t="s">
        <v>388</v>
      </c>
      <c r="AE1225" t="s">
        <v>3206</v>
      </c>
      <c r="AF1225" t="s">
        <v>388</v>
      </c>
      <c r="AG1225" t="s">
        <v>11322</v>
      </c>
      <c r="AH1225">
        <v>48307</v>
      </c>
      <c r="AI1225" t="s">
        <v>11051</v>
      </c>
      <c r="AJ1225" t="s">
        <v>25057</v>
      </c>
      <c r="AK1225" t="s">
        <v>25058</v>
      </c>
    </row>
    <row r="1226" spans="1:37" x14ac:dyDescent="0.25">
      <c r="A1226">
        <v>526477</v>
      </c>
      <c r="B1226" t="s">
        <v>10974</v>
      </c>
      <c r="C1226" t="s">
        <v>13992</v>
      </c>
      <c r="D1226" t="s">
        <v>11231</v>
      </c>
      <c r="E1226" t="s">
        <v>13228</v>
      </c>
      <c r="F1226" t="s">
        <v>10978</v>
      </c>
      <c r="G1226" t="s">
        <v>25059</v>
      </c>
      <c r="H1226" t="s">
        <v>25060</v>
      </c>
      <c r="I1226" t="s">
        <v>25061</v>
      </c>
      <c r="J1226" t="s">
        <v>17406</v>
      </c>
      <c r="K1226">
        <v>27004</v>
      </c>
      <c r="L1226">
        <v>0.95648148148148149</v>
      </c>
      <c r="M1226">
        <v>44.16</v>
      </c>
      <c r="N1226">
        <v>50</v>
      </c>
      <c r="O1226" t="s">
        <v>25062</v>
      </c>
      <c r="P1226" t="s">
        <v>11005</v>
      </c>
      <c r="Q1226" t="s">
        <v>11006</v>
      </c>
      <c r="R1226">
        <v>2000</v>
      </c>
      <c r="S1226">
        <v>10</v>
      </c>
      <c r="T1226" t="s">
        <v>11448</v>
      </c>
      <c r="U1226" t="s">
        <v>11449</v>
      </c>
      <c r="V1226">
        <v>21</v>
      </c>
      <c r="W1226" t="s">
        <v>10989</v>
      </c>
      <c r="X1226" t="s">
        <v>10990</v>
      </c>
      <c r="Y1226">
        <v>16.78</v>
      </c>
      <c r="Z1226">
        <v>72799</v>
      </c>
      <c r="AA1226">
        <v>0.11</v>
      </c>
      <c r="AB1226" t="s">
        <v>25063</v>
      </c>
      <c r="AC1226" t="s">
        <v>25064</v>
      </c>
      <c r="AD1226" t="s">
        <v>25065</v>
      </c>
      <c r="AE1226" t="s">
        <v>25066</v>
      </c>
      <c r="AF1226" t="s">
        <v>25065</v>
      </c>
      <c r="AG1226" t="s">
        <v>12176</v>
      </c>
      <c r="AH1226">
        <v>27213</v>
      </c>
      <c r="AI1226" t="s">
        <v>29</v>
      </c>
      <c r="AJ1226" t="s">
        <v>25067</v>
      </c>
      <c r="AK1226" t="s">
        <v>25068</v>
      </c>
    </row>
    <row r="1227" spans="1:37" x14ac:dyDescent="0.25">
      <c r="A1227">
        <v>469323</v>
      </c>
      <c r="B1227" t="s">
        <v>10974</v>
      </c>
      <c r="C1227" t="s">
        <v>25069</v>
      </c>
      <c r="D1227" t="s">
        <v>11215</v>
      </c>
      <c r="E1227" t="s">
        <v>25070</v>
      </c>
      <c r="F1227" t="s">
        <v>10978</v>
      </c>
      <c r="G1227" t="s">
        <v>25071</v>
      </c>
      <c r="H1227" t="s">
        <v>25072</v>
      </c>
      <c r="I1227" t="s">
        <v>25073</v>
      </c>
      <c r="J1227" t="s">
        <v>11024</v>
      </c>
      <c r="K1227">
        <v>25843</v>
      </c>
      <c r="L1227">
        <v>0.95085648148148139</v>
      </c>
      <c r="M1227">
        <v>47.49</v>
      </c>
      <c r="N1227">
        <v>55</v>
      </c>
      <c r="O1227">
        <v>39577</v>
      </c>
      <c r="P1227" t="s">
        <v>11044</v>
      </c>
      <c r="Q1227" t="s">
        <v>11006</v>
      </c>
      <c r="R1227">
        <v>2008</v>
      </c>
      <c r="S1227">
        <v>9</v>
      </c>
      <c r="T1227" t="s">
        <v>11045</v>
      </c>
      <c r="U1227" t="s">
        <v>11046</v>
      </c>
      <c r="V1227">
        <v>5</v>
      </c>
      <c r="W1227" t="s">
        <v>11119</v>
      </c>
      <c r="X1227" t="s">
        <v>11120</v>
      </c>
      <c r="Y1227">
        <v>8.9</v>
      </c>
      <c r="Z1227">
        <v>156628</v>
      </c>
      <c r="AA1227">
        <v>0.16</v>
      </c>
      <c r="AB1227" t="s">
        <v>25074</v>
      </c>
      <c r="AC1227" t="s">
        <v>25075</v>
      </c>
      <c r="AD1227" t="s">
        <v>25076</v>
      </c>
      <c r="AE1227" t="s">
        <v>16948</v>
      </c>
      <c r="AF1227" t="s">
        <v>25076</v>
      </c>
      <c r="AG1227" t="s">
        <v>11124</v>
      </c>
      <c r="AH1227">
        <v>16261</v>
      </c>
      <c r="AI1227" t="s">
        <v>10994</v>
      </c>
      <c r="AJ1227" t="s">
        <v>25077</v>
      </c>
      <c r="AK1227" t="s">
        <v>25078</v>
      </c>
    </row>
    <row r="1228" spans="1:37" x14ac:dyDescent="0.25">
      <c r="A1228">
        <v>116861</v>
      </c>
      <c r="B1228" t="s">
        <v>11074</v>
      </c>
      <c r="C1228" t="s">
        <v>25079</v>
      </c>
      <c r="D1228" t="s">
        <v>11200</v>
      </c>
      <c r="E1228" t="s">
        <v>23710</v>
      </c>
      <c r="F1228" t="s">
        <v>10978</v>
      </c>
      <c r="G1228" t="s">
        <v>25080</v>
      </c>
      <c r="H1228" t="s">
        <v>25081</v>
      </c>
      <c r="I1228" t="s">
        <v>25082</v>
      </c>
      <c r="J1228" t="s">
        <v>6059</v>
      </c>
      <c r="K1228" t="s">
        <v>25083</v>
      </c>
      <c r="L1228">
        <v>0.49718749999999995</v>
      </c>
      <c r="M1228">
        <v>25.53</v>
      </c>
      <c r="N1228">
        <v>53</v>
      </c>
      <c r="O1228" t="s">
        <v>25084</v>
      </c>
      <c r="P1228" t="s">
        <v>11005</v>
      </c>
      <c r="Q1228" t="s">
        <v>11006</v>
      </c>
      <c r="R1228">
        <v>2014</v>
      </c>
      <c r="S1228">
        <v>11</v>
      </c>
      <c r="T1228" t="s">
        <v>11025</v>
      </c>
      <c r="U1228" t="s">
        <v>11026</v>
      </c>
      <c r="V1228">
        <v>30</v>
      </c>
      <c r="W1228" t="s">
        <v>11179</v>
      </c>
      <c r="X1228" t="s">
        <v>11180</v>
      </c>
      <c r="Y1228">
        <v>2.66</v>
      </c>
      <c r="Z1228">
        <v>105836</v>
      </c>
      <c r="AA1228">
        <v>0.19</v>
      </c>
      <c r="AB1228" t="s">
        <v>25085</v>
      </c>
      <c r="AC1228" t="s">
        <v>25086</v>
      </c>
      <c r="AD1228" t="s">
        <v>25087</v>
      </c>
      <c r="AE1228" t="s">
        <v>25088</v>
      </c>
      <c r="AF1228" t="s">
        <v>25087</v>
      </c>
      <c r="AG1228" t="s">
        <v>12699</v>
      </c>
      <c r="AH1228">
        <v>24851</v>
      </c>
      <c r="AI1228" t="s">
        <v>29</v>
      </c>
      <c r="AJ1228" t="s">
        <v>25089</v>
      </c>
      <c r="AK1228" t="s">
        <v>25090</v>
      </c>
    </row>
    <row r="1229" spans="1:37" x14ac:dyDescent="0.25">
      <c r="A1229">
        <v>468245</v>
      </c>
      <c r="B1229" t="s">
        <v>10974</v>
      </c>
      <c r="C1229" t="s">
        <v>25091</v>
      </c>
      <c r="D1229" t="s">
        <v>11548</v>
      </c>
      <c r="E1229" t="s">
        <v>25092</v>
      </c>
      <c r="F1229" t="s">
        <v>10978</v>
      </c>
      <c r="G1229" t="s">
        <v>25093</v>
      </c>
      <c r="H1229" t="s">
        <v>25094</v>
      </c>
      <c r="I1229" t="s">
        <v>25095</v>
      </c>
      <c r="J1229" t="s">
        <v>21864</v>
      </c>
      <c r="K1229" t="s">
        <v>25096</v>
      </c>
      <c r="L1229">
        <v>0.40513888888888888</v>
      </c>
      <c r="M1229">
        <v>42.36</v>
      </c>
      <c r="N1229">
        <v>55</v>
      </c>
      <c r="O1229">
        <v>42221</v>
      </c>
      <c r="P1229" t="s">
        <v>11083</v>
      </c>
      <c r="Q1229" t="s">
        <v>10986</v>
      </c>
      <c r="R1229">
        <v>2015</v>
      </c>
      <c r="S1229">
        <v>5</v>
      </c>
      <c r="T1229" t="s">
        <v>11406</v>
      </c>
      <c r="U1229" t="s">
        <v>11406</v>
      </c>
      <c r="V1229">
        <v>8</v>
      </c>
      <c r="W1229" t="s">
        <v>11119</v>
      </c>
      <c r="X1229" t="s">
        <v>11120</v>
      </c>
      <c r="Y1229">
        <v>2.2200000000000002</v>
      </c>
      <c r="Z1229">
        <v>46131</v>
      </c>
      <c r="AA1229">
        <v>0.3</v>
      </c>
      <c r="AB1229" t="s">
        <v>25097</v>
      </c>
      <c r="AC1229" t="s">
        <v>25098</v>
      </c>
      <c r="AD1229" t="s">
        <v>18378</v>
      </c>
      <c r="AE1229" t="s">
        <v>25099</v>
      </c>
      <c r="AF1229" t="s">
        <v>18378</v>
      </c>
      <c r="AG1229" t="s">
        <v>11692</v>
      </c>
      <c r="AH1229">
        <v>57035</v>
      </c>
      <c r="AI1229" t="s">
        <v>11051</v>
      </c>
      <c r="AJ1229" t="s">
        <v>25100</v>
      </c>
      <c r="AK1229" t="s">
        <v>25101</v>
      </c>
    </row>
    <row r="1230" spans="1:37" x14ac:dyDescent="0.25">
      <c r="A1230">
        <v>365429</v>
      </c>
      <c r="B1230" t="s">
        <v>11143</v>
      </c>
      <c r="C1230" t="s">
        <v>25102</v>
      </c>
      <c r="D1230" t="s">
        <v>11312</v>
      </c>
      <c r="E1230" t="s">
        <v>25103</v>
      </c>
      <c r="F1230" t="s">
        <v>11038</v>
      </c>
      <c r="G1230" t="s">
        <v>25104</v>
      </c>
      <c r="H1230" t="s">
        <v>25105</v>
      </c>
      <c r="I1230" t="s">
        <v>25106</v>
      </c>
      <c r="J1230" t="s">
        <v>25107</v>
      </c>
      <c r="K1230">
        <v>29165</v>
      </c>
      <c r="L1230">
        <v>0.83810185185185182</v>
      </c>
      <c r="M1230">
        <v>38.159999999999997</v>
      </c>
      <c r="N1230">
        <v>58</v>
      </c>
      <c r="O1230">
        <v>39877</v>
      </c>
      <c r="P1230" t="s">
        <v>11083</v>
      </c>
      <c r="Q1230" t="s">
        <v>10986</v>
      </c>
      <c r="R1230">
        <v>2009</v>
      </c>
      <c r="S1230">
        <v>5</v>
      </c>
      <c r="T1230" t="s">
        <v>11406</v>
      </c>
      <c r="U1230" t="s">
        <v>11406</v>
      </c>
      <c r="V1230">
        <v>3</v>
      </c>
      <c r="W1230" t="s">
        <v>11179</v>
      </c>
      <c r="X1230" t="s">
        <v>11180</v>
      </c>
      <c r="Y1230">
        <v>8.24</v>
      </c>
      <c r="Z1230">
        <v>171487</v>
      </c>
      <c r="AA1230">
        <v>0.2</v>
      </c>
      <c r="AB1230" t="s">
        <v>25108</v>
      </c>
      <c r="AC1230" t="s">
        <v>25109</v>
      </c>
      <c r="AD1230" t="s">
        <v>25110</v>
      </c>
      <c r="AE1230" t="s">
        <v>13717</v>
      </c>
      <c r="AF1230" t="s">
        <v>25110</v>
      </c>
      <c r="AG1230" t="s">
        <v>11124</v>
      </c>
      <c r="AH1230">
        <v>15449</v>
      </c>
      <c r="AI1230" t="s">
        <v>10994</v>
      </c>
      <c r="AJ1230" t="s">
        <v>25111</v>
      </c>
      <c r="AK1230" t="s">
        <v>25112</v>
      </c>
    </row>
    <row r="1231" spans="1:37" x14ac:dyDescent="0.25">
      <c r="A1231">
        <v>430984</v>
      </c>
      <c r="B1231" t="s">
        <v>11143</v>
      </c>
      <c r="C1231" t="s">
        <v>25113</v>
      </c>
      <c r="D1231" t="s">
        <v>11036</v>
      </c>
      <c r="E1231" t="s">
        <v>25114</v>
      </c>
      <c r="F1231" t="s">
        <v>11038</v>
      </c>
      <c r="G1231" t="s">
        <v>25115</v>
      </c>
      <c r="H1231" t="s">
        <v>25116</v>
      </c>
      <c r="I1231" t="s">
        <v>25117</v>
      </c>
      <c r="J1231" t="s">
        <v>25118</v>
      </c>
      <c r="K1231" t="s">
        <v>25119</v>
      </c>
      <c r="L1231">
        <v>3.8946759259259257E-2</v>
      </c>
      <c r="M1231">
        <v>22.1</v>
      </c>
      <c r="N1231">
        <v>58</v>
      </c>
      <c r="O1231" t="s">
        <v>25120</v>
      </c>
      <c r="P1231" t="s">
        <v>11044</v>
      </c>
      <c r="Q1231" t="s">
        <v>11006</v>
      </c>
      <c r="R1231">
        <v>2016</v>
      </c>
      <c r="S1231">
        <v>7</v>
      </c>
      <c r="T1231" t="s">
        <v>11063</v>
      </c>
      <c r="U1231" t="s">
        <v>11064</v>
      </c>
      <c r="V1231">
        <v>15</v>
      </c>
      <c r="W1231" t="s">
        <v>11119</v>
      </c>
      <c r="X1231" t="s">
        <v>11120</v>
      </c>
      <c r="Y1231">
        <v>1.04</v>
      </c>
      <c r="Z1231">
        <v>106699</v>
      </c>
      <c r="AA1231">
        <v>0.17</v>
      </c>
      <c r="AB1231" t="s">
        <v>25121</v>
      </c>
      <c r="AC1231" t="s">
        <v>25122</v>
      </c>
      <c r="AD1231" t="s">
        <v>13767</v>
      </c>
      <c r="AE1231" t="s">
        <v>25123</v>
      </c>
      <c r="AF1231" t="s">
        <v>13767</v>
      </c>
      <c r="AG1231" t="s">
        <v>11409</v>
      </c>
      <c r="AH1231">
        <v>76430</v>
      </c>
      <c r="AI1231" t="s">
        <v>29</v>
      </c>
      <c r="AJ1231" t="s">
        <v>25124</v>
      </c>
      <c r="AK1231" t="s">
        <v>25125</v>
      </c>
    </row>
    <row r="1232" spans="1:37" x14ac:dyDescent="0.25">
      <c r="A1232">
        <v>240774</v>
      </c>
      <c r="B1232" t="s">
        <v>10974</v>
      </c>
      <c r="C1232" t="s">
        <v>25126</v>
      </c>
      <c r="D1232" t="s">
        <v>11076</v>
      </c>
      <c r="E1232" t="s">
        <v>275</v>
      </c>
      <c r="F1232" t="s">
        <v>10978</v>
      </c>
      <c r="G1232" t="s">
        <v>25127</v>
      </c>
      <c r="H1232" t="s">
        <v>25128</v>
      </c>
      <c r="I1232" t="s">
        <v>25129</v>
      </c>
      <c r="J1232" t="s">
        <v>25130</v>
      </c>
      <c r="K1232" t="s">
        <v>23249</v>
      </c>
      <c r="L1232">
        <v>0.16348379629629631</v>
      </c>
      <c r="M1232">
        <v>54.46</v>
      </c>
      <c r="N1232">
        <v>45</v>
      </c>
      <c r="O1232">
        <v>40216</v>
      </c>
      <c r="P1232" t="s">
        <v>11044</v>
      </c>
      <c r="Q1232" t="s">
        <v>11006</v>
      </c>
      <c r="R1232">
        <v>2010</v>
      </c>
      <c r="S1232">
        <v>7</v>
      </c>
      <c r="T1232" t="s">
        <v>11063</v>
      </c>
      <c r="U1232" t="s">
        <v>11064</v>
      </c>
      <c r="V1232">
        <v>2</v>
      </c>
      <c r="W1232" t="s">
        <v>11119</v>
      </c>
      <c r="X1232" t="s">
        <v>11120</v>
      </c>
      <c r="Y1232">
        <v>7.08</v>
      </c>
      <c r="Z1232">
        <v>197223</v>
      </c>
      <c r="AA1232">
        <v>7.0000000000000007E-2</v>
      </c>
      <c r="AB1232" t="s">
        <v>25131</v>
      </c>
      <c r="AC1232" t="s">
        <v>25132</v>
      </c>
      <c r="AD1232" t="s">
        <v>15056</v>
      </c>
      <c r="AE1232" t="s">
        <v>16396</v>
      </c>
      <c r="AF1232" t="s">
        <v>15056</v>
      </c>
      <c r="AG1232" t="s">
        <v>11241</v>
      </c>
      <c r="AH1232">
        <v>86437</v>
      </c>
      <c r="AI1232" t="s">
        <v>43</v>
      </c>
      <c r="AJ1232" t="s">
        <v>25133</v>
      </c>
      <c r="AK1232" t="s">
        <v>25134</v>
      </c>
    </row>
    <row r="1233" spans="1:37" x14ac:dyDescent="0.25">
      <c r="A1233">
        <v>292037</v>
      </c>
      <c r="B1233" t="s">
        <v>11034</v>
      </c>
      <c r="C1233" t="s">
        <v>25135</v>
      </c>
      <c r="D1233" t="s">
        <v>11357</v>
      </c>
      <c r="E1233" t="s">
        <v>14638</v>
      </c>
      <c r="F1233" t="s">
        <v>10978</v>
      </c>
      <c r="G1233" t="s">
        <v>25136</v>
      </c>
      <c r="H1233" t="s">
        <v>25137</v>
      </c>
      <c r="I1233" t="s">
        <v>25138</v>
      </c>
      <c r="J1233" t="s">
        <v>25139</v>
      </c>
      <c r="K1233" t="s">
        <v>25140</v>
      </c>
      <c r="L1233">
        <v>0.38785879629629627</v>
      </c>
      <c r="M1233">
        <v>45.56</v>
      </c>
      <c r="N1233">
        <v>43</v>
      </c>
      <c r="O1233" t="s">
        <v>25141</v>
      </c>
      <c r="P1233" t="s">
        <v>11083</v>
      </c>
      <c r="Q1233" t="s">
        <v>10986</v>
      </c>
      <c r="R1233">
        <v>2005</v>
      </c>
      <c r="S1233">
        <v>4</v>
      </c>
      <c r="T1233" t="s">
        <v>11084</v>
      </c>
      <c r="U1233" t="s">
        <v>11085</v>
      </c>
      <c r="V1233">
        <v>18</v>
      </c>
      <c r="W1233" t="s">
        <v>11027</v>
      </c>
      <c r="X1233" t="s">
        <v>11028</v>
      </c>
      <c r="Y1233">
        <v>12.28</v>
      </c>
      <c r="Z1233">
        <v>147168</v>
      </c>
      <c r="AA1233">
        <v>0.13</v>
      </c>
      <c r="AB1233" t="s">
        <v>25142</v>
      </c>
      <c r="AC1233" t="s">
        <v>25143</v>
      </c>
      <c r="AD1233" t="s">
        <v>25144</v>
      </c>
      <c r="AE1233" t="s">
        <v>25145</v>
      </c>
      <c r="AF1233" t="s">
        <v>25144</v>
      </c>
      <c r="AG1233" t="s">
        <v>11558</v>
      </c>
      <c r="AH1233">
        <v>74421</v>
      </c>
      <c r="AI1233" t="s">
        <v>29</v>
      </c>
      <c r="AJ1233" t="s">
        <v>25146</v>
      </c>
      <c r="AK1233" t="s">
        <v>25147</v>
      </c>
    </row>
    <row r="1234" spans="1:37" x14ac:dyDescent="0.25">
      <c r="A1234">
        <v>529687</v>
      </c>
      <c r="B1234" t="s">
        <v>11034</v>
      </c>
      <c r="C1234" t="s">
        <v>20571</v>
      </c>
      <c r="D1234" t="s">
        <v>11172</v>
      </c>
      <c r="E1234" t="s">
        <v>17602</v>
      </c>
      <c r="F1234" t="s">
        <v>11038</v>
      </c>
      <c r="G1234" t="s">
        <v>25148</v>
      </c>
      <c r="H1234" t="s">
        <v>25149</v>
      </c>
      <c r="I1234" t="s">
        <v>25150</v>
      </c>
      <c r="J1234" t="s">
        <v>19228</v>
      </c>
      <c r="K1234" t="s">
        <v>25151</v>
      </c>
      <c r="L1234">
        <v>0.5597685185185185</v>
      </c>
      <c r="M1234">
        <v>53.21</v>
      </c>
      <c r="N1234">
        <v>83</v>
      </c>
      <c r="O1234" t="s">
        <v>25152</v>
      </c>
      <c r="P1234" t="s">
        <v>11083</v>
      </c>
      <c r="Q1234" t="s">
        <v>10986</v>
      </c>
      <c r="R1234">
        <v>2014</v>
      </c>
      <c r="S1234">
        <v>4</v>
      </c>
      <c r="T1234" t="s">
        <v>11084</v>
      </c>
      <c r="U1234" t="s">
        <v>11085</v>
      </c>
      <c r="V1234">
        <v>24</v>
      </c>
      <c r="W1234" t="s">
        <v>11009</v>
      </c>
      <c r="X1234" t="s">
        <v>11010</v>
      </c>
      <c r="Y1234">
        <v>3.26</v>
      </c>
      <c r="Z1234">
        <v>62791</v>
      </c>
      <c r="AA1234">
        <v>0.25</v>
      </c>
      <c r="AB1234" t="s">
        <v>25153</v>
      </c>
      <c r="AC1234" t="s">
        <v>25154</v>
      </c>
      <c r="AD1234" t="s">
        <v>25155</v>
      </c>
      <c r="AE1234" t="s">
        <v>25156</v>
      </c>
      <c r="AF1234" t="s">
        <v>25155</v>
      </c>
      <c r="AG1234" t="s">
        <v>11987</v>
      </c>
      <c r="AH1234">
        <v>71078</v>
      </c>
      <c r="AI1234" t="s">
        <v>29</v>
      </c>
      <c r="AJ1234" t="s">
        <v>25157</v>
      </c>
      <c r="AK1234" t="s">
        <v>25158</v>
      </c>
    </row>
    <row r="1235" spans="1:37" x14ac:dyDescent="0.25">
      <c r="A1235">
        <v>364641</v>
      </c>
      <c r="B1235" t="s">
        <v>10974</v>
      </c>
      <c r="C1235" t="s">
        <v>21095</v>
      </c>
      <c r="D1235" t="s">
        <v>10978</v>
      </c>
      <c r="E1235" t="s">
        <v>6234</v>
      </c>
      <c r="F1235" t="s">
        <v>10978</v>
      </c>
      <c r="G1235" t="s">
        <v>25159</v>
      </c>
      <c r="H1235" t="s">
        <v>25160</v>
      </c>
      <c r="I1235" t="s">
        <v>25161</v>
      </c>
      <c r="J1235" t="s">
        <v>22587</v>
      </c>
      <c r="K1235">
        <v>30446</v>
      </c>
      <c r="L1235">
        <v>0.57239583333333333</v>
      </c>
      <c r="M1235">
        <v>33.840000000000003</v>
      </c>
      <c r="N1235">
        <v>54</v>
      </c>
      <c r="O1235" t="s">
        <v>25162</v>
      </c>
      <c r="P1235" t="s">
        <v>11005</v>
      </c>
      <c r="Q1235" t="s">
        <v>11006</v>
      </c>
      <c r="R1235">
        <v>2016</v>
      </c>
      <c r="S1235">
        <v>12</v>
      </c>
      <c r="T1235" t="s">
        <v>11007</v>
      </c>
      <c r="U1235" t="s">
        <v>11008</v>
      </c>
      <c r="V1235">
        <v>27</v>
      </c>
      <c r="W1235" t="s">
        <v>11086</v>
      </c>
      <c r="X1235" t="s">
        <v>11087</v>
      </c>
      <c r="Y1235">
        <v>0.57999999999999996</v>
      </c>
      <c r="Z1235">
        <v>49543</v>
      </c>
      <c r="AA1235">
        <v>0.17</v>
      </c>
      <c r="AB1235" t="s">
        <v>25163</v>
      </c>
      <c r="AC1235" t="s">
        <v>25164</v>
      </c>
      <c r="AD1235" t="s">
        <v>25165</v>
      </c>
      <c r="AE1235" t="s">
        <v>25166</v>
      </c>
      <c r="AF1235" t="s">
        <v>25165</v>
      </c>
      <c r="AG1235" t="s">
        <v>10993</v>
      </c>
      <c r="AH1235">
        <v>14871</v>
      </c>
      <c r="AI1235" t="s">
        <v>10994</v>
      </c>
      <c r="AJ1235" t="s">
        <v>25167</v>
      </c>
      <c r="AK1235" t="s">
        <v>25168</v>
      </c>
    </row>
    <row r="1236" spans="1:37" x14ac:dyDescent="0.25">
      <c r="A1236">
        <v>271618</v>
      </c>
      <c r="B1236" t="s">
        <v>11143</v>
      </c>
      <c r="C1236" t="s">
        <v>17825</v>
      </c>
      <c r="D1236" t="s">
        <v>11548</v>
      </c>
      <c r="E1236" t="s">
        <v>25169</v>
      </c>
      <c r="F1236" t="s">
        <v>11038</v>
      </c>
      <c r="G1236" t="s">
        <v>25170</v>
      </c>
      <c r="H1236" t="s">
        <v>25171</v>
      </c>
      <c r="I1236" t="s">
        <v>25172</v>
      </c>
      <c r="J1236" t="s">
        <v>25173</v>
      </c>
      <c r="K1236" t="s">
        <v>25174</v>
      </c>
      <c r="L1236">
        <v>0.63462962962962965</v>
      </c>
      <c r="M1236">
        <v>21.37</v>
      </c>
      <c r="N1236">
        <v>60</v>
      </c>
      <c r="O1236">
        <v>42890</v>
      </c>
      <c r="P1236" t="s">
        <v>11083</v>
      </c>
      <c r="Q1236" t="s">
        <v>10986</v>
      </c>
      <c r="R1236">
        <v>2017</v>
      </c>
      <c r="S1236">
        <v>4</v>
      </c>
      <c r="T1236" t="s">
        <v>11084</v>
      </c>
      <c r="U1236" t="s">
        <v>11085</v>
      </c>
      <c r="V1236">
        <v>6</v>
      </c>
      <c r="W1236" t="s">
        <v>11009</v>
      </c>
      <c r="X1236" t="s">
        <v>11010</v>
      </c>
      <c r="Y1236">
        <v>0.31</v>
      </c>
      <c r="Z1236">
        <v>118419</v>
      </c>
      <c r="AA1236">
        <v>0.23</v>
      </c>
      <c r="AB1236" t="s">
        <v>25175</v>
      </c>
      <c r="AC1236" t="s">
        <v>25176</v>
      </c>
      <c r="AD1236" t="s">
        <v>25177</v>
      </c>
      <c r="AE1236" t="s">
        <v>244</v>
      </c>
      <c r="AF1236" t="s">
        <v>25177</v>
      </c>
      <c r="AG1236" t="s">
        <v>11558</v>
      </c>
      <c r="AH1236">
        <v>74338</v>
      </c>
      <c r="AI1236" t="s">
        <v>29</v>
      </c>
      <c r="AJ1236" t="s">
        <v>25178</v>
      </c>
      <c r="AK1236" t="s">
        <v>25179</v>
      </c>
    </row>
    <row r="1237" spans="1:37" x14ac:dyDescent="0.25">
      <c r="A1237">
        <v>926284</v>
      </c>
      <c r="B1237" t="s">
        <v>11074</v>
      </c>
      <c r="C1237" t="s">
        <v>14449</v>
      </c>
      <c r="D1237" t="s">
        <v>11535</v>
      </c>
      <c r="E1237" t="s">
        <v>14979</v>
      </c>
      <c r="F1237" t="s">
        <v>10978</v>
      </c>
      <c r="G1237" t="s">
        <v>25180</v>
      </c>
      <c r="H1237" t="s">
        <v>25181</v>
      </c>
      <c r="I1237" t="s">
        <v>25182</v>
      </c>
      <c r="J1237" t="s">
        <v>25183</v>
      </c>
      <c r="K1237" t="s">
        <v>25184</v>
      </c>
      <c r="L1237">
        <v>0.64575231481481488</v>
      </c>
      <c r="M1237">
        <v>59.71</v>
      </c>
      <c r="N1237">
        <v>54</v>
      </c>
      <c r="O1237">
        <v>40547</v>
      </c>
      <c r="P1237" t="s">
        <v>11083</v>
      </c>
      <c r="Q1237" t="s">
        <v>10986</v>
      </c>
      <c r="R1237">
        <v>2011</v>
      </c>
      <c r="S1237">
        <v>4</v>
      </c>
      <c r="T1237" t="s">
        <v>11084</v>
      </c>
      <c r="U1237" t="s">
        <v>11085</v>
      </c>
      <c r="V1237">
        <v>1</v>
      </c>
      <c r="W1237" t="s">
        <v>11119</v>
      </c>
      <c r="X1237" t="s">
        <v>11120</v>
      </c>
      <c r="Y1237">
        <v>6.33</v>
      </c>
      <c r="Z1237">
        <v>54398</v>
      </c>
      <c r="AA1237">
        <v>0.09</v>
      </c>
      <c r="AB1237" t="s">
        <v>25185</v>
      </c>
      <c r="AC1237" t="s">
        <v>25186</v>
      </c>
      <c r="AD1237" t="s">
        <v>25187</v>
      </c>
      <c r="AE1237" t="s">
        <v>14289</v>
      </c>
      <c r="AF1237" t="s">
        <v>25187</v>
      </c>
      <c r="AG1237" t="s">
        <v>11168</v>
      </c>
      <c r="AH1237">
        <v>54174</v>
      </c>
      <c r="AI1237" t="s">
        <v>11051</v>
      </c>
      <c r="AJ1237" t="s">
        <v>25188</v>
      </c>
      <c r="AK1237" t="s">
        <v>25189</v>
      </c>
    </row>
    <row r="1238" spans="1:37" x14ac:dyDescent="0.25">
      <c r="A1238">
        <v>224385</v>
      </c>
      <c r="B1238" t="s">
        <v>10974</v>
      </c>
      <c r="C1238" t="s">
        <v>15882</v>
      </c>
      <c r="D1238" t="s">
        <v>12613</v>
      </c>
      <c r="E1238" t="s">
        <v>19747</v>
      </c>
      <c r="F1238" t="s">
        <v>10978</v>
      </c>
      <c r="G1238" t="s">
        <v>25190</v>
      </c>
      <c r="H1238" t="s">
        <v>25191</v>
      </c>
      <c r="I1238" t="s">
        <v>25192</v>
      </c>
      <c r="J1238" t="s">
        <v>11942</v>
      </c>
      <c r="K1238">
        <v>34065</v>
      </c>
      <c r="L1238">
        <v>0.54202546296296295</v>
      </c>
      <c r="M1238">
        <v>24.16</v>
      </c>
      <c r="N1238">
        <v>60</v>
      </c>
      <c r="O1238">
        <v>42890</v>
      </c>
      <c r="P1238" t="s">
        <v>11083</v>
      </c>
      <c r="Q1238" t="s">
        <v>10986</v>
      </c>
      <c r="R1238">
        <v>2017</v>
      </c>
      <c r="S1238">
        <v>4</v>
      </c>
      <c r="T1238" t="s">
        <v>11084</v>
      </c>
      <c r="U1238" t="s">
        <v>11085</v>
      </c>
      <c r="V1238">
        <v>6</v>
      </c>
      <c r="W1238" t="s">
        <v>11009</v>
      </c>
      <c r="X1238" t="s">
        <v>11010</v>
      </c>
      <c r="Y1238">
        <v>0.31</v>
      </c>
      <c r="Z1238">
        <v>88638</v>
      </c>
      <c r="AA1238">
        <v>0.03</v>
      </c>
      <c r="AB1238" t="s">
        <v>25193</v>
      </c>
      <c r="AC1238" t="s">
        <v>25194</v>
      </c>
      <c r="AD1238" t="s">
        <v>11999</v>
      </c>
      <c r="AE1238" t="s">
        <v>19906</v>
      </c>
      <c r="AF1238" t="s">
        <v>11999</v>
      </c>
      <c r="AG1238" t="s">
        <v>12293</v>
      </c>
      <c r="AH1238">
        <v>38746</v>
      </c>
      <c r="AI1238" t="s">
        <v>29</v>
      </c>
      <c r="AJ1238" t="s">
        <v>25195</v>
      </c>
      <c r="AK1238" t="s">
        <v>25196</v>
      </c>
    </row>
    <row r="1239" spans="1:37" x14ac:dyDescent="0.25">
      <c r="A1239">
        <v>266007</v>
      </c>
      <c r="B1239" t="s">
        <v>11095</v>
      </c>
      <c r="C1239" t="s">
        <v>16997</v>
      </c>
      <c r="D1239" t="s">
        <v>12194</v>
      </c>
      <c r="E1239" t="s">
        <v>20511</v>
      </c>
      <c r="F1239" t="s">
        <v>11038</v>
      </c>
      <c r="G1239" t="s">
        <v>25197</v>
      </c>
      <c r="H1239" t="s">
        <v>25198</v>
      </c>
      <c r="I1239" t="s">
        <v>25199</v>
      </c>
      <c r="J1239" t="s">
        <v>21090</v>
      </c>
      <c r="K1239" t="s">
        <v>25200</v>
      </c>
      <c r="L1239">
        <v>0.6632986111111111</v>
      </c>
      <c r="M1239">
        <v>42.37</v>
      </c>
      <c r="N1239">
        <v>56</v>
      </c>
      <c r="O1239" t="s">
        <v>13813</v>
      </c>
      <c r="P1239" t="s">
        <v>10985</v>
      </c>
      <c r="Q1239" t="s">
        <v>10986</v>
      </c>
      <c r="R1239">
        <v>2012</v>
      </c>
      <c r="S1239">
        <v>1</v>
      </c>
      <c r="T1239" t="s">
        <v>11134</v>
      </c>
      <c r="U1239" t="s">
        <v>11135</v>
      </c>
      <c r="V1239">
        <v>27</v>
      </c>
      <c r="W1239" t="s">
        <v>11119</v>
      </c>
      <c r="X1239" t="s">
        <v>11120</v>
      </c>
      <c r="Y1239">
        <v>5.5</v>
      </c>
      <c r="Z1239">
        <v>129386</v>
      </c>
      <c r="AA1239">
        <v>0.06</v>
      </c>
      <c r="AB1239" t="s">
        <v>25201</v>
      </c>
      <c r="AC1239" t="s">
        <v>25202</v>
      </c>
      <c r="AD1239" t="s">
        <v>25203</v>
      </c>
      <c r="AE1239" t="s">
        <v>25204</v>
      </c>
      <c r="AF1239" t="s">
        <v>25203</v>
      </c>
      <c r="AG1239" t="s">
        <v>11092</v>
      </c>
      <c r="AH1239">
        <v>31563</v>
      </c>
      <c r="AI1239" t="s">
        <v>29</v>
      </c>
      <c r="AJ1239" t="s">
        <v>25205</v>
      </c>
      <c r="AK1239" t="s">
        <v>25206</v>
      </c>
    </row>
    <row r="1240" spans="1:37" x14ac:dyDescent="0.25">
      <c r="A1240">
        <v>277807</v>
      </c>
      <c r="B1240" t="s">
        <v>11034</v>
      </c>
      <c r="C1240" t="s">
        <v>25207</v>
      </c>
      <c r="D1240" t="s">
        <v>11200</v>
      </c>
      <c r="E1240" t="s">
        <v>25208</v>
      </c>
      <c r="F1240" t="s">
        <v>10978</v>
      </c>
      <c r="G1240" t="s">
        <v>25209</v>
      </c>
      <c r="H1240" t="s">
        <v>25210</v>
      </c>
      <c r="I1240" t="s">
        <v>25211</v>
      </c>
      <c r="J1240" t="s">
        <v>25212</v>
      </c>
      <c r="K1240">
        <v>31446</v>
      </c>
      <c r="L1240">
        <v>0.39421296296296293</v>
      </c>
      <c r="M1240">
        <v>31.43</v>
      </c>
      <c r="N1240">
        <v>57</v>
      </c>
      <c r="O1240">
        <v>39696</v>
      </c>
      <c r="P1240" t="s">
        <v>11083</v>
      </c>
      <c r="Q1240" t="s">
        <v>10986</v>
      </c>
      <c r="R1240">
        <v>2008</v>
      </c>
      <c r="S1240">
        <v>5</v>
      </c>
      <c r="T1240" t="s">
        <v>11406</v>
      </c>
      <c r="U1240" t="s">
        <v>11406</v>
      </c>
      <c r="V1240">
        <v>9</v>
      </c>
      <c r="W1240" t="s">
        <v>11119</v>
      </c>
      <c r="X1240" t="s">
        <v>11120</v>
      </c>
      <c r="Y1240">
        <v>9.2200000000000006</v>
      </c>
      <c r="Z1240">
        <v>86740</v>
      </c>
      <c r="AA1240">
        <v>0.13</v>
      </c>
      <c r="AB1240" t="s">
        <v>25213</v>
      </c>
      <c r="AC1240" t="s">
        <v>25214</v>
      </c>
      <c r="AD1240" t="s">
        <v>25215</v>
      </c>
      <c r="AE1240" t="s">
        <v>18289</v>
      </c>
      <c r="AF1240" t="s">
        <v>25215</v>
      </c>
      <c r="AG1240" t="s">
        <v>15083</v>
      </c>
      <c r="AH1240">
        <v>84036</v>
      </c>
      <c r="AI1240" t="s">
        <v>43</v>
      </c>
      <c r="AJ1240" t="s">
        <v>25216</v>
      </c>
      <c r="AK1240" t="s">
        <v>25217</v>
      </c>
    </row>
    <row r="1241" spans="1:37" x14ac:dyDescent="0.25">
      <c r="A1241">
        <v>221301</v>
      </c>
      <c r="B1241" t="s">
        <v>11074</v>
      </c>
      <c r="C1241" t="s">
        <v>25218</v>
      </c>
      <c r="D1241" t="s">
        <v>10978</v>
      </c>
      <c r="E1241" t="s">
        <v>16883</v>
      </c>
      <c r="F1241" t="s">
        <v>10978</v>
      </c>
      <c r="G1241" t="s">
        <v>25219</v>
      </c>
      <c r="H1241" t="s">
        <v>25220</v>
      </c>
      <c r="I1241" t="s">
        <v>25221</v>
      </c>
      <c r="J1241" t="s">
        <v>12815</v>
      </c>
      <c r="K1241" t="s">
        <v>25222</v>
      </c>
      <c r="L1241">
        <v>0.53780092592592588</v>
      </c>
      <c r="M1241">
        <v>56.37</v>
      </c>
      <c r="N1241">
        <v>58</v>
      </c>
      <c r="O1241" t="s">
        <v>25223</v>
      </c>
      <c r="P1241" t="s">
        <v>11005</v>
      </c>
      <c r="Q1241" t="s">
        <v>11006</v>
      </c>
      <c r="R1241">
        <v>1989</v>
      </c>
      <c r="S1241">
        <v>12</v>
      </c>
      <c r="T1241" t="s">
        <v>11007</v>
      </c>
      <c r="U1241" t="s">
        <v>11008</v>
      </c>
      <c r="V1241">
        <v>14</v>
      </c>
      <c r="W1241" t="s">
        <v>11009</v>
      </c>
      <c r="X1241" t="s">
        <v>11010</v>
      </c>
      <c r="Y1241">
        <v>27.64</v>
      </c>
      <c r="Z1241">
        <v>45880</v>
      </c>
      <c r="AA1241">
        <v>0.22</v>
      </c>
      <c r="AB1241" t="s">
        <v>25224</v>
      </c>
      <c r="AC1241" t="s">
        <v>25225</v>
      </c>
      <c r="AD1241" t="s">
        <v>25226</v>
      </c>
      <c r="AE1241" t="s">
        <v>18516</v>
      </c>
      <c r="AF1241" t="s">
        <v>25226</v>
      </c>
      <c r="AG1241" t="s">
        <v>11934</v>
      </c>
      <c r="AH1241">
        <v>72392</v>
      </c>
      <c r="AI1241" t="s">
        <v>29</v>
      </c>
      <c r="AJ1241" t="s">
        <v>25227</v>
      </c>
      <c r="AK1241" t="s">
        <v>25228</v>
      </c>
    </row>
    <row r="1242" spans="1:37" x14ac:dyDescent="0.25">
      <c r="A1242">
        <v>176357</v>
      </c>
      <c r="B1242" t="s">
        <v>11256</v>
      </c>
      <c r="C1242" t="s">
        <v>20689</v>
      </c>
      <c r="D1242" t="s">
        <v>11097</v>
      </c>
      <c r="E1242" t="s">
        <v>25229</v>
      </c>
      <c r="F1242" t="s">
        <v>11038</v>
      </c>
      <c r="G1242" t="s">
        <v>25230</v>
      </c>
      <c r="H1242" t="s">
        <v>25231</v>
      </c>
      <c r="I1242" t="s">
        <v>25232</v>
      </c>
      <c r="J1242" t="s">
        <v>25233</v>
      </c>
      <c r="K1242" t="s">
        <v>25234</v>
      </c>
      <c r="L1242">
        <v>9.736111111111112E-2</v>
      </c>
      <c r="M1242">
        <v>46.15</v>
      </c>
      <c r="N1242">
        <v>73</v>
      </c>
      <c r="O1242">
        <v>37105</v>
      </c>
      <c r="P1242" t="s">
        <v>10985</v>
      </c>
      <c r="Q1242" t="s">
        <v>10986</v>
      </c>
      <c r="R1242">
        <v>2001</v>
      </c>
      <c r="S1242">
        <v>2</v>
      </c>
      <c r="T1242" t="s">
        <v>11266</v>
      </c>
      <c r="U1242" t="s">
        <v>11267</v>
      </c>
      <c r="V1242">
        <v>8</v>
      </c>
      <c r="W1242" t="s">
        <v>11009</v>
      </c>
      <c r="X1242" t="s">
        <v>11010</v>
      </c>
      <c r="Y1242">
        <v>16.48</v>
      </c>
      <c r="Z1242">
        <v>144856</v>
      </c>
      <c r="AA1242">
        <v>0.2</v>
      </c>
      <c r="AB1242" t="s">
        <v>25235</v>
      </c>
      <c r="AC1242" t="s">
        <v>25236</v>
      </c>
      <c r="AD1242" t="s">
        <v>25237</v>
      </c>
      <c r="AE1242" t="s">
        <v>25238</v>
      </c>
      <c r="AF1242" t="s">
        <v>25237</v>
      </c>
      <c r="AG1242" t="s">
        <v>11987</v>
      </c>
      <c r="AH1242">
        <v>70819</v>
      </c>
      <c r="AI1242" t="s">
        <v>29</v>
      </c>
      <c r="AJ1242" t="s">
        <v>25239</v>
      </c>
      <c r="AK1242" t="s">
        <v>25240</v>
      </c>
    </row>
    <row r="1243" spans="1:37" x14ac:dyDescent="0.25">
      <c r="A1243">
        <v>899025</v>
      </c>
      <c r="B1243" t="s">
        <v>10974</v>
      </c>
      <c r="C1243" t="s">
        <v>25241</v>
      </c>
      <c r="D1243" t="s">
        <v>11602</v>
      </c>
      <c r="E1243" t="s">
        <v>19357</v>
      </c>
      <c r="F1243" t="s">
        <v>10978</v>
      </c>
      <c r="G1243" t="s">
        <v>25242</v>
      </c>
      <c r="H1243" t="s">
        <v>25243</v>
      </c>
      <c r="I1243" t="s">
        <v>25244</v>
      </c>
      <c r="J1243" t="s">
        <v>18306</v>
      </c>
      <c r="K1243" t="s">
        <v>25245</v>
      </c>
      <c r="L1243">
        <v>0.31988425925925928</v>
      </c>
      <c r="M1243">
        <v>45.79</v>
      </c>
      <c r="N1243">
        <v>56</v>
      </c>
      <c r="O1243" t="s">
        <v>25246</v>
      </c>
      <c r="P1243" t="s">
        <v>10985</v>
      </c>
      <c r="Q1243" t="s">
        <v>10986</v>
      </c>
      <c r="R1243">
        <v>2012</v>
      </c>
      <c r="S1243">
        <v>1</v>
      </c>
      <c r="T1243" t="s">
        <v>11134</v>
      </c>
      <c r="U1243" t="s">
        <v>11135</v>
      </c>
      <c r="V1243">
        <v>21</v>
      </c>
      <c r="W1243" t="s">
        <v>10989</v>
      </c>
      <c r="X1243" t="s">
        <v>10990</v>
      </c>
      <c r="Y1243">
        <v>5.52</v>
      </c>
      <c r="Z1243">
        <v>68739</v>
      </c>
      <c r="AA1243">
        <v>0.14000000000000001</v>
      </c>
      <c r="AB1243" t="s">
        <v>25247</v>
      </c>
      <c r="AC1243" t="s">
        <v>25248</v>
      </c>
      <c r="AD1243" t="s">
        <v>4556</v>
      </c>
      <c r="AE1243" t="s">
        <v>4556</v>
      </c>
      <c r="AF1243" t="s">
        <v>4556</v>
      </c>
      <c r="AG1243" t="s">
        <v>11558</v>
      </c>
      <c r="AH1243">
        <v>74193</v>
      </c>
      <c r="AI1243" t="s">
        <v>29</v>
      </c>
      <c r="AJ1243" t="s">
        <v>25249</v>
      </c>
      <c r="AK1243" t="s">
        <v>25250</v>
      </c>
    </row>
    <row r="1244" spans="1:37" x14ac:dyDescent="0.25">
      <c r="A1244">
        <v>689735</v>
      </c>
      <c r="B1244" t="s">
        <v>11143</v>
      </c>
      <c r="C1244" t="s">
        <v>25251</v>
      </c>
      <c r="D1244" t="s">
        <v>11076</v>
      </c>
      <c r="E1244" t="s">
        <v>25252</v>
      </c>
      <c r="F1244" t="s">
        <v>11038</v>
      </c>
      <c r="G1244" t="s">
        <v>25253</v>
      </c>
      <c r="H1244" t="s">
        <v>25254</v>
      </c>
      <c r="I1244" t="s">
        <v>25255</v>
      </c>
      <c r="J1244" t="s">
        <v>11571</v>
      </c>
      <c r="K1244">
        <v>32663</v>
      </c>
      <c r="L1244">
        <v>0.50254629629629632</v>
      </c>
      <c r="M1244">
        <v>28.33</v>
      </c>
      <c r="N1244">
        <v>70</v>
      </c>
      <c r="O1244" t="s">
        <v>25256</v>
      </c>
      <c r="P1244" t="s">
        <v>11083</v>
      </c>
      <c r="Q1244" t="s">
        <v>10986</v>
      </c>
      <c r="R1244">
        <v>2016</v>
      </c>
      <c r="S1244">
        <v>4</v>
      </c>
      <c r="T1244" t="s">
        <v>11084</v>
      </c>
      <c r="U1244" t="s">
        <v>11085</v>
      </c>
      <c r="V1244">
        <v>16</v>
      </c>
      <c r="W1244" t="s">
        <v>10989</v>
      </c>
      <c r="X1244" t="s">
        <v>10990</v>
      </c>
      <c r="Y1244">
        <v>1.28</v>
      </c>
      <c r="Z1244">
        <v>144657</v>
      </c>
      <c r="AA1244">
        <v>0.1</v>
      </c>
      <c r="AB1244" t="s">
        <v>25257</v>
      </c>
      <c r="AC1244" t="s">
        <v>25258</v>
      </c>
      <c r="AD1244" t="s">
        <v>381</v>
      </c>
      <c r="AE1244" t="s">
        <v>22074</v>
      </c>
      <c r="AF1244" t="s">
        <v>381</v>
      </c>
      <c r="AG1244" t="s">
        <v>14489</v>
      </c>
      <c r="AH1244">
        <v>38402</v>
      </c>
      <c r="AI1244" t="s">
        <v>29</v>
      </c>
      <c r="AJ1244" t="s">
        <v>25259</v>
      </c>
      <c r="AK1244" t="s">
        <v>25260</v>
      </c>
    </row>
    <row r="1245" spans="1:37" x14ac:dyDescent="0.25">
      <c r="A1245">
        <v>274798</v>
      </c>
      <c r="B1245" t="s">
        <v>11074</v>
      </c>
      <c r="C1245" t="s">
        <v>25261</v>
      </c>
      <c r="D1245" t="s">
        <v>11076</v>
      </c>
      <c r="E1245" t="s">
        <v>12434</v>
      </c>
      <c r="F1245" t="s">
        <v>10978</v>
      </c>
      <c r="G1245" t="s">
        <v>25262</v>
      </c>
      <c r="H1245" t="s">
        <v>25263</v>
      </c>
      <c r="I1245" t="s">
        <v>25264</v>
      </c>
      <c r="J1245" t="s">
        <v>24890</v>
      </c>
      <c r="K1245">
        <v>29778</v>
      </c>
      <c r="L1245">
        <v>0.85574074074074069</v>
      </c>
      <c r="M1245">
        <v>35.75</v>
      </c>
      <c r="N1245">
        <v>51</v>
      </c>
      <c r="O1245" t="s">
        <v>25265</v>
      </c>
      <c r="P1245" t="s">
        <v>10985</v>
      </c>
      <c r="Q1245" t="s">
        <v>10986</v>
      </c>
      <c r="R1245">
        <v>2005</v>
      </c>
      <c r="S1245">
        <v>3</v>
      </c>
      <c r="T1245" t="s">
        <v>10987</v>
      </c>
      <c r="U1245" t="s">
        <v>10988</v>
      </c>
      <c r="V1245">
        <v>24</v>
      </c>
      <c r="W1245" t="s">
        <v>11009</v>
      </c>
      <c r="X1245" t="s">
        <v>11010</v>
      </c>
      <c r="Y1245">
        <v>12.35</v>
      </c>
      <c r="Z1245">
        <v>124201</v>
      </c>
      <c r="AA1245">
        <v>0.12</v>
      </c>
      <c r="AB1245" t="s">
        <v>25266</v>
      </c>
      <c r="AC1245" t="s">
        <v>25267</v>
      </c>
      <c r="AD1245" t="s">
        <v>25268</v>
      </c>
      <c r="AE1245" t="s">
        <v>3917</v>
      </c>
      <c r="AF1245" t="s">
        <v>25268</v>
      </c>
      <c r="AG1245" t="s">
        <v>11015</v>
      </c>
      <c r="AH1245">
        <v>36525</v>
      </c>
      <c r="AI1245" t="s">
        <v>29</v>
      </c>
      <c r="AJ1245" t="s">
        <v>25269</v>
      </c>
      <c r="AK1245" t="s">
        <v>25270</v>
      </c>
    </row>
    <row r="1246" spans="1:37" x14ac:dyDescent="0.25">
      <c r="A1246">
        <v>814692</v>
      </c>
      <c r="B1246" t="s">
        <v>11074</v>
      </c>
      <c r="C1246" t="s">
        <v>25271</v>
      </c>
      <c r="D1246" t="s">
        <v>11076</v>
      </c>
      <c r="E1246" t="s">
        <v>25272</v>
      </c>
      <c r="F1246" t="s">
        <v>10978</v>
      </c>
      <c r="G1246" t="s">
        <v>25273</v>
      </c>
      <c r="H1246" t="s">
        <v>25274</v>
      </c>
      <c r="I1246" t="s">
        <v>25275</v>
      </c>
      <c r="J1246" t="s">
        <v>18784</v>
      </c>
      <c r="K1246" t="s">
        <v>25276</v>
      </c>
      <c r="L1246">
        <v>0.20709490740740741</v>
      </c>
      <c r="M1246">
        <v>43.04</v>
      </c>
      <c r="N1246">
        <v>55</v>
      </c>
      <c r="O1246" t="s">
        <v>25277</v>
      </c>
      <c r="P1246" t="s">
        <v>11005</v>
      </c>
      <c r="Q1246" t="s">
        <v>11006</v>
      </c>
      <c r="R1246">
        <v>2014</v>
      </c>
      <c r="S1246">
        <v>10</v>
      </c>
      <c r="T1246" t="s">
        <v>11448</v>
      </c>
      <c r="U1246" t="s">
        <v>11449</v>
      </c>
      <c r="V1246">
        <v>18</v>
      </c>
      <c r="W1246" t="s">
        <v>10989</v>
      </c>
      <c r="X1246" t="s">
        <v>10990</v>
      </c>
      <c r="Y1246">
        <v>2.78</v>
      </c>
      <c r="Z1246">
        <v>153682</v>
      </c>
      <c r="AA1246">
        <v>0.26</v>
      </c>
      <c r="AB1246" t="s">
        <v>25278</v>
      </c>
      <c r="AC1246" t="s">
        <v>25279</v>
      </c>
      <c r="AD1246" t="s">
        <v>25280</v>
      </c>
      <c r="AE1246" t="s">
        <v>17852</v>
      </c>
      <c r="AF1246" t="s">
        <v>25280</v>
      </c>
      <c r="AG1246" t="s">
        <v>11154</v>
      </c>
      <c r="AH1246">
        <v>55775</v>
      </c>
      <c r="AI1246" t="s">
        <v>11051</v>
      </c>
      <c r="AJ1246" t="s">
        <v>25281</v>
      </c>
      <c r="AK1246" t="s">
        <v>25282</v>
      </c>
    </row>
    <row r="1247" spans="1:37" x14ac:dyDescent="0.25">
      <c r="A1247">
        <v>365311</v>
      </c>
      <c r="B1247" t="s">
        <v>11074</v>
      </c>
      <c r="C1247" t="s">
        <v>25283</v>
      </c>
      <c r="D1247" t="s">
        <v>11076</v>
      </c>
      <c r="E1247" t="s">
        <v>25284</v>
      </c>
      <c r="F1247" t="s">
        <v>10978</v>
      </c>
      <c r="G1247" t="s">
        <v>25285</v>
      </c>
      <c r="H1247" t="s">
        <v>25286</v>
      </c>
      <c r="I1247" t="s">
        <v>25287</v>
      </c>
      <c r="J1247" t="s">
        <v>19893</v>
      </c>
      <c r="K1247" t="s">
        <v>25288</v>
      </c>
      <c r="L1247">
        <v>9.5937500000000009E-2</v>
      </c>
      <c r="M1247">
        <v>22.05</v>
      </c>
      <c r="N1247">
        <v>40</v>
      </c>
      <c r="O1247">
        <v>42892</v>
      </c>
      <c r="P1247" t="s">
        <v>11083</v>
      </c>
      <c r="Q1247" t="s">
        <v>10986</v>
      </c>
      <c r="R1247">
        <v>2017</v>
      </c>
      <c r="S1247">
        <v>6</v>
      </c>
      <c r="T1247" t="s">
        <v>11419</v>
      </c>
      <c r="U1247" t="s">
        <v>11420</v>
      </c>
      <c r="V1247">
        <v>6</v>
      </c>
      <c r="W1247" t="s">
        <v>11086</v>
      </c>
      <c r="X1247" t="s">
        <v>11087</v>
      </c>
      <c r="Y1247">
        <v>0.14000000000000001</v>
      </c>
      <c r="Z1247">
        <v>150894</v>
      </c>
      <c r="AA1247">
        <v>0.11</v>
      </c>
      <c r="AB1247" t="s">
        <v>25289</v>
      </c>
      <c r="AC1247" t="s">
        <v>25290</v>
      </c>
      <c r="AD1247" t="s">
        <v>25291</v>
      </c>
      <c r="AE1247" t="s">
        <v>21330</v>
      </c>
      <c r="AF1247" t="s">
        <v>25291</v>
      </c>
      <c r="AG1247" t="s">
        <v>11124</v>
      </c>
      <c r="AH1247">
        <v>15665</v>
      </c>
      <c r="AI1247" t="s">
        <v>10994</v>
      </c>
      <c r="AJ1247" t="s">
        <v>25292</v>
      </c>
      <c r="AK1247" t="s">
        <v>25293</v>
      </c>
    </row>
    <row r="1248" spans="1:37" x14ac:dyDescent="0.25">
      <c r="A1248">
        <v>146994</v>
      </c>
      <c r="B1248" t="s">
        <v>11143</v>
      </c>
      <c r="C1248" t="s">
        <v>17586</v>
      </c>
      <c r="D1248" t="s">
        <v>10978</v>
      </c>
      <c r="E1248" t="s">
        <v>25294</v>
      </c>
      <c r="F1248" t="s">
        <v>11038</v>
      </c>
      <c r="G1248" t="s">
        <v>25295</v>
      </c>
      <c r="H1248" t="s">
        <v>25296</v>
      </c>
      <c r="I1248" t="s">
        <v>25297</v>
      </c>
      <c r="J1248" t="s">
        <v>25298</v>
      </c>
      <c r="K1248" t="s">
        <v>12754</v>
      </c>
      <c r="L1248">
        <v>0.4107986111111111</v>
      </c>
      <c r="M1248">
        <v>47.78</v>
      </c>
      <c r="N1248">
        <v>90</v>
      </c>
      <c r="O1248">
        <v>38597</v>
      </c>
      <c r="P1248" t="s">
        <v>10985</v>
      </c>
      <c r="Q1248" t="s">
        <v>10986</v>
      </c>
      <c r="R1248">
        <v>2005</v>
      </c>
      <c r="S1248">
        <v>2</v>
      </c>
      <c r="T1248" t="s">
        <v>11266</v>
      </c>
      <c r="U1248" t="s">
        <v>11267</v>
      </c>
      <c r="V1248">
        <v>9</v>
      </c>
      <c r="W1248" t="s">
        <v>11065</v>
      </c>
      <c r="X1248" t="s">
        <v>11066</v>
      </c>
      <c r="Y1248">
        <v>12.47</v>
      </c>
      <c r="Z1248">
        <v>92295</v>
      </c>
      <c r="AA1248">
        <v>0.1</v>
      </c>
      <c r="AB1248" t="s">
        <v>25299</v>
      </c>
      <c r="AC1248" t="s">
        <v>25300</v>
      </c>
      <c r="AD1248" t="s">
        <v>25301</v>
      </c>
      <c r="AE1248" t="s">
        <v>25302</v>
      </c>
      <c r="AF1248" t="s">
        <v>25301</v>
      </c>
      <c r="AG1248" t="s">
        <v>11409</v>
      </c>
      <c r="AH1248">
        <v>79770</v>
      </c>
      <c r="AI1248" t="s">
        <v>29</v>
      </c>
      <c r="AJ1248" t="s">
        <v>25303</v>
      </c>
      <c r="AK1248" t="s">
        <v>25304</v>
      </c>
    </row>
    <row r="1249" spans="1:37" x14ac:dyDescent="0.25">
      <c r="A1249">
        <v>556883</v>
      </c>
      <c r="B1249" t="s">
        <v>11143</v>
      </c>
      <c r="C1249" t="s">
        <v>25305</v>
      </c>
      <c r="D1249" t="s">
        <v>11172</v>
      </c>
      <c r="E1249" t="s">
        <v>25306</v>
      </c>
      <c r="F1249" t="s">
        <v>11038</v>
      </c>
      <c r="G1249" t="s">
        <v>25307</v>
      </c>
      <c r="H1249" t="s">
        <v>25308</v>
      </c>
      <c r="I1249" t="s">
        <v>25309</v>
      </c>
      <c r="J1249" t="s">
        <v>22295</v>
      </c>
      <c r="K1249" t="s">
        <v>19105</v>
      </c>
      <c r="L1249">
        <v>0.11935185185185186</v>
      </c>
      <c r="M1249">
        <v>46.2</v>
      </c>
      <c r="N1249">
        <v>80</v>
      </c>
      <c r="O1249" t="s">
        <v>25310</v>
      </c>
      <c r="P1249" t="s">
        <v>11044</v>
      </c>
      <c r="Q1249" t="s">
        <v>11006</v>
      </c>
      <c r="R1249">
        <v>2014</v>
      </c>
      <c r="S1249">
        <v>9</v>
      </c>
      <c r="T1249" t="s">
        <v>11045</v>
      </c>
      <c r="U1249" t="s">
        <v>11046</v>
      </c>
      <c r="V1249">
        <v>20</v>
      </c>
      <c r="W1249" t="s">
        <v>10989</v>
      </c>
      <c r="X1249" t="s">
        <v>10990</v>
      </c>
      <c r="Y1249">
        <v>2.85</v>
      </c>
      <c r="Z1249">
        <v>58980</v>
      </c>
      <c r="AA1249">
        <v>0.12</v>
      </c>
      <c r="AB1249" t="s">
        <v>25311</v>
      </c>
      <c r="AC1249" t="s">
        <v>25312</v>
      </c>
      <c r="AD1249" t="s">
        <v>25313</v>
      </c>
      <c r="AE1249" t="s">
        <v>24238</v>
      </c>
      <c r="AF1249" t="s">
        <v>25313</v>
      </c>
      <c r="AG1249" t="s">
        <v>12039</v>
      </c>
      <c r="AH1249">
        <v>69030</v>
      </c>
      <c r="AI1249" t="s">
        <v>11051</v>
      </c>
      <c r="AJ1249" t="s">
        <v>25314</v>
      </c>
      <c r="AK1249" t="s">
        <v>25315</v>
      </c>
    </row>
    <row r="1250" spans="1:37" x14ac:dyDescent="0.25">
      <c r="A1250">
        <v>673517</v>
      </c>
      <c r="B1250" t="s">
        <v>11143</v>
      </c>
      <c r="C1250" t="s">
        <v>25316</v>
      </c>
      <c r="D1250" t="s">
        <v>10978</v>
      </c>
      <c r="E1250" t="s">
        <v>20260</v>
      </c>
      <c r="F1250" t="s">
        <v>11038</v>
      </c>
      <c r="G1250" t="s">
        <v>25317</v>
      </c>
      <c r="H1250" t="s">
        <v>25318</v>
      </c>
      <c r="I1250" t="s">
        <v>25319</v>
      </c>
      <c r="J1250" t="s">
        <v>25320</v>
      </c>
      <c r="K1250" t="s">
        <v>25321</v>
      </c>
      <c r="L1250">
        <v>0.58736111111111111</v>
      </c>
      <c r="M1250">
        <v>60</v>
      </c>
      <c r="N1250">
        <v>84</v>
      </c>
      <c r="O1250">
        <v>35254</v>
      </c>
      <c r="P1250" t="s">
        <v>11044</v>
      </c>
      <c r="Q1250" t="s">
        <v>11006</v>
      </c>
      <c r="R1250">
        <v>1996</v>
      </c>
      <c r="S1250">
        <v>8</v>
      </c>
      <c r="T1250" t="s">
        <v>11348</v>
      </c>
      <c r="U1250" t="s">
        <v>11349</v>
      </c>
      <c r="V1250">
        <v>7</v>
      </c>
      <c r="W1250" t="s">
        <v>11065</v>
      </c>
      <c r="X1250" t="s">
        <v>11066</v>
      </c>
      <c r="Y1250">
        <v>20.99</v>
      </c>
      <c r="Z1250">
        <v>96259</v>
      </c>
      <c r="AA1250">
        <v>0.04</v>
      </c>
      <c r="AB1250" t="s">
        <v>25322</v>
      </c>
      <c r="AC1250" t="s">
        <v>25323</v>
      </c>
      <c r="AD1250" t="s">
        <v>25320</v>
      </c>
      <c r="AE1250" t="s">
        <v>11428</v>
      </c>
      <c r="AF1250" t="s">
        <v>25320</v>
      </c>
      <c r="AG1250" t="s">
        <v>11922</v>
      </c>
      <c r="AH1250">
        <v>4563</v>
      </c>
      <c r="AI1250" t="s">
        <v>10994</v>
      </c>
      <c r="AJ1250" t="s">
        <v>25324</v>
      </c>
      <c r="AK1250" t="s">
        <v>25325</v>
      </c>
    </row>
    <row r="1251" spans="1:37" x14ac:dyDescent="0.25">
      <c r="A1251">
        <v>673602</v>
      </c>
      <c r="B1251" t="s">
        <v>11034</v>
      </c>
      <c r="C1251" t="s">
        <v>20292</v>
      </c>
      <c r="D1251" t="s">
        <v>11019</v>
      </c>
      <c r="E1251" t="s">
        <v>13876</v>
      </c>
      <c r="F1251" t="s">
        <v>11038</v>
      </c>
      <c r="G1251" t="s">
        <v>25326</v>
      </c>
      <c r="H1251" t="s">
        <v>25327</v>
      </c>
      <c r="I1251" t="s">
        <v>25328</v>
      </c>
      <c r="J1251" t="s">
        <v>21459</v>
      </c>
      <c r="K1251" t="s">
        <v>25329</v>
      </c>
      <c r="L1251">
        <v>0.38273148148148151</v>
      </c>
      <c r="M1251">
        <v>26.53</v>
      </c>
      <c r="N1251">
        <v>71</v>
      </c>
      <c r="O1251">
        <v>42433</v>
      </c>
      <c r="P1251" t="s">
        <v>11083</v>
      </c>
      <c r="Q1251" t="s">
        <v>10986</v>
      </c>
      <c r="R1251">
        <v>2016</v>
      </c>
      <c r="S1251">
        <v>4</v>
      </c>
      <c r="T1251" t="s">
        <v>11084</v>
      </c>
      <c r="U1251" t="s">
        <v>11085</v>
      </c>
      <c r="V1251">
        <v>3</v>
      </c>
      <c r="W1251" t="s">
        <v>11179</v>
      </c>
      <c r="X1251" t="s">
        <v>11180</v>
      </c>
      <c r="Y1251">
        <v>1.32</v>
      </c>
      <c r="Z1251">
        <v>162422</v>
      </c>
      <c r="AA1251">
        <v>0.28999999999999998</v>
      </c>
      <c r="AB1251" t="s">
        <v>25330</v>
      </c>
      <c r="AC1251" t="s">
        <v>25331</v>
      </c>
      <c r="AD1251" t="s">
        <v>25332</v>
      </c>
      <c r="AE1251" t="s">
        <v>15738</v>
      </c>
      <c r="AF1251" t="s">
        <v>25332</v>
      </c>
      <c r="AG1251" t="s">
        <v>11369</v>
      </c>
      <c r="AH1251">
        <v>33475</v>
      </c>
      <c r="AI1251" t="s">
        <v>29</v>
      </c>
      <c r="AJ1251" t="s">
        <v>25333</v>
      </c>
      <c r="AK1251" t="s">
        <v>25334</v>
      </c>
    </row>
    <row r="1252" spans="1:37" x14ac:dyDescent="0.25">
      <c r="A1252">
        <v>678937</v>
      </c>
      <c r="B1252" t="s">
        <v>11034</v>
      </c>
      <c r="C1252" t="s">
        <v>25335</v>
      </c>
      <c r="D1252" t="s">
        <v>11258</v>
      </c>
      <c r="E1252" t="s">
        <v>20037</v>
      </c>
      <c r="F1252" t="s">
        <v>10978</v>
      </c>
      <c r="G1252" t="s">
        <v>25336</v>
      </c>
      <c r="H1252" t="s">
        <v>25337</v>
      </c>
      <c r="I1252" t="s">
        <v>25338</v>
      </c>
      <c r="J1252" t="s">
        <v>11566</v>
      </c>
      <c r="K1252">
        <v>27736</v>
      </c>
      <c r="L1252">
        <v>0.37043981481481486</v>
      </c>
      <c r="M1252">
        <v>41.99</v>
      </c>
      <c r="N1252">
        <v>47</v>
      </c>
      <c r="O1252">
        <v>36069</v>
      </c>
      <c r="P1252" t="s">
        <v>10985</v>
      </c>
      <c r="Q1252" t="s">
        <v>10986</v>
      </c>
      <c r="R1252">
        <v>1998</v>
      </c>
      <c r="S1252">
        <v>1</v>
      </c>
      <c r="T1252" t="s">
        <v>11134</v>
      </c>
      <c r="U1252" t="s">
        <v>11135</v>
      </c>
      <c r="V1252">
        <v>10</v>
      </c>
      <c r="W1252" t="s">
        <v>10989</v>
      </c>
      <c r="X1252" t="s">
        <v>10990</v>
      </c>
      <c r="Y1252">
        <v>19.559999999999999</v>
      </c>
      <c r="Z1252">
        <v>99939</v>
      </c>
      <c r="AA1252">
        <v>0.18</v>
      </c>
      <c r="AB1252" t="s">
        <v>25339</v>
      </c>
      <c r="AC1252" t="s">
        <v>25340</v>
      </c>
      <c r="AD1252" t="s">
        <v>25341</v>
      </c>
      <c r="AE1252" t="s">
        <v>21105</v>
      </c>
      <c r="AF1252" t="s">
        <v>25341</v>
      </c>
      <c r="AG1252" t="s">
        <v>14210</v>
      </c>
      <c r="AH1252">
        <v>89423</v>
      </c>
      <c r="AI1252" t="s">
        <v>43</v>
      </c>
      <c r="AJ1252" t="s">
        <v>25342</v>
      </c>
      <c r="AK1252" t="s">
        <v>25343</v>
      </c>
    </row>
    <row r="1253" spans="1:37" x14ac:dyDescent="0.25">
      <c r="A1253">
        <v>146167</v>
      </c>
      <c r="B1253" t="s">
        <v>11054</v>
      </c>
      <c r="C1253" t="s">
        <v>25344</v>
      </c>
      <c r="D1253" t="s">
        <v>11312</v>
      </c>
      <c r="E1253" t="s">
        <v>19228</v>
      </c>
      <c r="F1253" t="s">
        <v>10978</v>
      </c>
      <c r="G1253" t="s">
        <v>25345</v>
      </c>
      <c r="H1253" t="s">
        <v>25346</v>
      </c>
      <c r="I1253" t="s">
        <v>25347</v>
      </c>
      <c r="J1253" t="s">
        <v>13805</v>
      </c>
      <c r="K1253" t="s">
        <v>25348</v>
      </c>
      <c r="L1253">
        <v>0.30668981481481483</v>
      </c>
      <c r="M1253">
        <v>47.72</v>
      </c>
      <c r="N1253">
        <v>57</v>
      </c>
      <c r="O1253" t="s">
        <v>25349</v>
      </c>
      <c r="P1253" t="s">
        <v>11044</v>
      </c>
      <c r="Q1253" t="s">
        <v>11006</v>
      </c>
      <c r="R1253">
        <v>2012</v>
      </c>
      <c r="S1253">
        <v>8</v>
      </c>
      <c r="T1253" t="s">
        <v>11348</v>
      </c>
      <c r="U1253" t="s">
        <v>11349</v>
      </c>
      <c r="V1253">
        <v>13</v>
      </c>
      <c r="W1253" t="s">
        <v>11027</v>
      </c>
      <c r="X1253" t="s">
        <v>11028</v>
      </c>
      <c r="Y1253">
        <v>4.96</v>
      </c>
      <c r="Z1253">
        <v>109368</v>
      </c>
      <c r="AA1253">
        <v>0.02</v>
      </c>
      <c r="AB1253" t="s">
        <v>25350</v>
      </c>
      <c r="AC1253" t="s">
        <v>25351</v>
      </c>
      <c r="AD1253" t="s">
        <v>25352</v>
      </c>
      <c r="AE1253" t="s">
        <v>25353</v>
      </c>
      <c r="AF1253" t="s">
        <v>25352</v>
      </c>
      <c r="AG1253" t="s">
        <v>11092</v>
      </c>
      <c r="AH1253">
        <v>31774</v>
      </c>
      <c r="AI1253" t="s">
        <v>29</v>
      </c>
      <c r="AJ1253" t="s">
        <v>25354</v>
      </c>
      <c r="AK1253" t="s">
        <v>25355</v>
      </c>
    </row>
    <row r="1254" spans="1:37" x14ac:dyDescent="0.25">
      <c r="A1254">
        <v>350325</v>
      </c>
      <c r="B1254" t="s">
        <v>11143</v>
      </c>
      <c r="C1254" t="s">
        <v>25356</v>
      </c>
      <c r="D1254" t="s">
        <v>11535</v>
      </c>
      <c r="E1254" t="s">
        <v>11341</v>
      </c>
      <c r="F1254" t="s">
        <v>11038</v>
      </c>
      <c r="G1254" t="s">
        <v>25357</v>
      </c>
      <c r="H1254" t="s">
        <v>25358</v>
      </c>
      <c r="I1254" t="s">
        <v>25359</v>
      </c>
      <c r="J1254" t="s">
        <v>25114</v>
      </c>
      <c r="K1254">
        <v>24937</v>
      </c>
      <c r="L1254">
        <v>0.18229166666666666</v>
      </c>
      <c r="M1254">
        <v>48.93</v>
      </c>
      <c r="N1254">
        <v>70</v>
      </c>
      <c r="O1254" t="s">
        <v>25360</v>
      </c>
      <c r="P1254" t="s">
        <v>10985</v>
      </c>
      <c r="Q1254" t="s">
        <v>10986</v>
      </c>
      <c r="R1254">
        <v>2015</v>
      </c>
      <c r="S1254">
        <v>1</v>
      </c>
      <c r="T1254" t="s">
        <v>11134</v>
      </c>
      <c r="U1254" t="s">
        <v>11135</v>
      </c>
      <c r="V1254">
        <v>21</v>
      </c>
      <c r="W1254" t="s">
        <v>11065</v>
      </c>
      <c r="X1254" t="s">
        <v>11066</v>
      </c>
      <c r="Y1254">
        <v>2.52</v>
      </c>
      <c r="Z1254">
        <v>85135</v>
      </c>
      <c r="AA1254">
        <v>0.3</v>
      </c>
      <c r="AB1254" t="s">
        <v>25361</v>
      </c>
      <c r="AC1254" t="s">
        <v>25362</v>
      </c>
      <c r="AD1254" t="s">
        <v>25363</v>
      </c>
      <c r="AE1254" t="s">
        <v>23696</v>
      </c>
      <c r="AF1254" t="s">
        <v>25363</v>
      </c>
      <c r="AG1254" t="s">
        <v>11108</v>
      </c>
      <c r="AH1254">
        <v>44656</v>
      </c>
      <c r="AI1254" t="s">
        <v>11051</v>
      </c>
      <c r="AJ1254" t="s">
        <v>25364</v>
      </c>
      <c r="AK1254" t="s">
        <v>25365</v>
      </c>
    </row>
    <row r="1255" spans="1:37" x14ac:dyDescent="0.25">
      <c r="A1255">
        <v>309193</v>
      </c>
      <c r="B1255" t="s">
        <v>11143</v>
      </c>
      <c r="C1255" t="s">
        <v>13505</v>
      </c>
      <c r="D1255" t="s">
        <v>11200</v>
      </c>
      <c r="E1255" t="s">
        <v>13642</v>
      </c>
      <c r="F1255" t="s">
        <v>11038</v>
      </c>
      <c r="G1255" t="s">
        <v>25366</v>
      </c>
      <c r="H1255" t="s">
        <v>25367</v>
      </c>
      <c r="I1255" t="s">
        <v>25368</v>
      </c>
      <c r="J1255" t="s">
        <v>21459</v>
      </c>
      <c r="K1255" t="s">
        <v>25369</v>
      </c>
      <c r="L1255">
        <v>0.40469907407407407</v>
      </c>
      <c r="M1255">
        <v>55.46</v>
      </c>
      <c r="N1255">
        <v>61</v>
      </c>
      <c r="O1255" t="s">
        <v>21555</v>
      </c>
      <c r="P1255" t="s">
        <v>11044</v>
      </c>
      <c r="Q1255" t="s">
        <v>11006</v>
      </c>
      <c r="R1255">
        <v>2006</v>
      </c>
      <c r="S1255">
        <v>7</v>
      </c>
      <c r="T1255" t="s">
        <v>11063</v>
      </c>
      <c r="U1255" t="s">
        <v>11064</v>
      </c>
      <c r="V1255">
        <v>30</v>
      </c>
      <c r="W1255" t="s">
        <v>11179</v>
      </c>
      <c r="X1255" t="s">
        <v>11180</v>
      </c>
      <c r="Y1255">
        <v>11</v>
      </c>
      <c r="Z1255">
        <v>135676</v>
      </c>
      <c r="AA1255">
        <v>0.05</v>
      </c>
      <c r="AB1255" t="s">
        <v>25370</v>
      </c>
      <c r="AC1255" t="s">
        <v>25371</v>
      </c>
      <c r="AD1255" t="s">
        <v>17887</v>
      </c>
      <c r="AE1255" t="s">
        <v>21611</v>
      </c>
      <c r="AF1255" t="s">
        <v>17887</v>
      </c>
      <c r="AG1255" t="s">
        <v>11140</v>
      </c>
      <c r="AH1255">
        <v>51638</v>
      </c>
      <c r="AI1255" t="s">
        <v>11051</v>
      </c>
      <c r="AJ1255" t="s">
        <v>25372</v>
      </c>
      <c r="AK1255" t="s">
        <v>25373</v>
      </c>
    </row>
    <row r="1256" spans="1:37" x14ac:dyDescent="0.25">
      <c r="A1256">
        <v>663004</v>
      </c>
      <c r="B1256" t="s">
        <v>11054</v>
      </c>
      <c r="C1256" t="s">
        <v>25374</v>
      </c>
      <c r="D1256" t="s">
        <v>11019</v>
      </c>
      <c r="E1256" t="s">
        <v>25375</v>
      </c>
      <c r="F1256" t="s">
        <v>10978</v>
      </c>
      <c r="G1256" t="s">
        <v>25376</v>
      </c>
      <c r="H1256" t="s">
        <v>25377</v>
      </c>
      <c r="I1256" t="s">
        <v>25378</v>
      </c>
      <c r="J1256" t="s">
        <v>25379</v>
      </c>
      <c r="K1256" t="s">
        <v>25380</v>
      </c>
      <c r="L1256">
        <v>0.64149305555555558</v>
      </c>
      <c r="M1256">
        <v>55.21</v>
      </c>
      <c r="N1256">
        <v>56</v>
      </c>
      <c r="O1256" t="s">
        <v>25381</v>
      </c>
      <c r="P1256" t="s">
        <v>11044</v>
      </c>
      <c r="Q1256" t="s">
        <v>11006</v>
      </c>
      <c r="R1256">
        <v>1994</v>
      </c>
      <c r="S1256">
        <v>8</v>
      </c>
      <c r="T1256" t="s">
        <v>11348</v>
      </c>
      <c r="U1256" t="s">
        <v>11349</v>
      </c>
      <c r="V1256">
        <v>26</v>
      </c>
      <c r="W1256" t="s">
        <v>11119</v>
      </c>
      <c r="X1256" t="s">
        <v>11120</v>
      </c>
      <c r="Y1256">
        <v>22.94</v>
      </c>
      <c r="Z1256">
        <v>80528</v>
      </c>
      <c r="AA1256">
        <v>0.01</v>
      </c>
      <c r="AB1256" t="s">
        <v>25382</v>
      </c>
      <c r="AC1256" t="s">
        <v>25383</v>
      </c>
      <c r="AD1256" t="s">
        <v>25384</v>
      </c>
      <c r="AE1256" t="s">
        <v>25385</v>
      </c>
      <c r="AF1256" t="s">
        <v>25384</v>
      </c>
      <c r="AG1256" t="s">
        <v>11154</v>
      </c>
      <c r="AH1256">
        <v>55066</v>
      </c>
      <c r="AI1256" t="s">
        <v>11051</v>
      </c>
      <c r="AJ1256" t="s">
        <v>25386</v>
      </c>
      <c r="AK1256" t="s">
        <v>25387</v>
      </c>
    </row>
    <row r="1257" spans="1:37" x14ac:dyDescent="0.25">
      <c r="A1257">
        <v>188105</v>
      </c>
      <c r="B1257" t="s">
        <v>10974</v>
      </c>
      <c r="C1257" t="s">
        <v>25388</v>
      </c>
      <c r="D1257" t="s">
        <v>11172</v>
      </c>
      <c r="E1257" t="s">
        <v>14610</v>
      </c>
      <c r="F1257" t="s">
        <v>10978</v>
      </c>
      <c r="G1257" t="s">
        <v>25389</v>
      </c>
      <c r="H1257" t="s">
        <v>25390</v>
      </c>
      <c r="I1257" t="s">
        <v>25391</v>
      </c>
      <c r="J1257" t="s">
        <v>22941</v>
      </c>
      <c r="K1257">
        <v>25357</v>
      </c>
      <c r="L1257">
        <v>0.63802083333333337</v>
      </c>
      <c r="M1257">
        <v>48.43</v>
      </c>
      <c r="N1257">
        <v>46</v>
      </c>
      <c r="O1257">
        <v>33787</v>
      </c>
      <c r="P1257" t="s">
        <v>10985</v>
      </c>
      <c r="Q1257" t="s">
        <v>10986</v>
      </c>
      <c r="R1257">
        <v>1992</v>
      </c>
      <c r="S1257">
        <v>2</v>
      </c>
      <c r="T1257" t="s">
        <v>11266</v>
      </c>
      <c r="U1257" t="s">
        <v>11267</v>
      </c>
      <c r="V1257">
        <v>7</v>
      </c>
      <c r="W1257" t="s">
        <v>11119</v>
      </c>
      <c r="X1257" t="s">
        <v>11120</v>
      </c>
      <c r="Y1257">
        <v>25.49</v>
      </c>
      <c r="Z1257">
        <v>186546</v>
      </c>
      <c r="AA1257">
        <v>0.13</v>
      </c>
      <c r="AB1257" t="s">
        <v>25392</v>
      </c>
      <c r="AC1257" t="s">
        <v>25393</v>
      </c>
      <c r="AD1257" t="s">
        <v>25394</v>
      </c>
      <c r="AE1257" t="s">
        <v>25395</v>
      </c>
      <c r="AF1257" t="s">
        <v>25394</v>
      </c>
      <c r="AG1257" t="s">
        <v>11353</v>
      </c>
      <c r="AH1257">
        <v>95979</v>
      </c>
      <c r="AI1257" t="s">
        <v>43</v>
      </c>
      <c r="AJ1257" t="s">
        <v>25396</v>
      </c>
      <c r="AK1257" t="s">
        <v>25397</v>
      </c>
    </row>
    <row r="1258" spans="1:37" x14ac:dyDescent="0.25">
      <c r="A1258">
        <v>464311</v>
      </c>
      <c r="B1258" t="s">
        <v>11143</v>
      </c>
      <c r="C1258" t="s">
        <v>21385</v>
      </c>
      <c r="D1258" t="s">
        <v>11602</v>
      </c>
      <c r="E1258" t="s">
        <v>12043</v>
      </c>
      <c r="F1258" t="s">
        <v>11038</v>
      </c>
      <c r="G1258" t="s">
        <v>25398</v>
      </c>
      <c r="H1258" t="s">
        <v>25399</v>
      </c>
      <c r="I1258" t="s">
        <v>25400</v>
      </c>
      <c r="J1258" t="s">
        <v>25401</v>
      </c>
      <c r="K1258" t="s">
        <v>25402</v>
      </c>
      <c r="L1258">
        <v>0.67826388888888889</v>
      </c>
      <c r="M1258">
        <v>44.02</v>
      </c>
      <c r="N1258">
        <v>75</v>
      </c>
      <c r="O1258" t="s">
        <v>25403</v>
      </c>
      <c r="P1258" t="s">
        <v>11044</v>
      </c>
      <c r="Q1258" t="s">
        <v>11006</v>
      </c>
      <c r="R1258">
        <v>2002</v>
      </c>
      <c r="S1258">
        <v>7</v>
      </c>
      <c r="T1258" t="s">
        <v>11063</v>
      </c>
      <c r="U1258" t="s">
        <v>11064</v>
      </c>
      <c r="V1258">
        <v>21</v>
      </c>
      <c r="W1258" t="s">
        <v>11179</v>
      </c>
      <c r="X1258" t="s">
        <v>11180</v>
      </c>
      <c r="Y1258">
        <v>15.03</v>
      </c>
      <c r="Z1258">
        <v>156766</v>
      </c>
      <c r="AA1258">
        <v>0.28000000000000003</v>
      </c>
      <c r="AB1258" t="s">
        <v>25404</v>
      </c>
      <c r="AC1258" t="s">
        <v>25405</v>
      </c>
      <c r="AD1258" t="s">
        <v>25406</v>
      </c>
      <c r="AE1258" t="s">
        <v>25406</v>
      </c>
      <c r="AF1258" t="s">
        <v>25406</v>
      </c>
      <c r="AG1258" t="s">
        <v>11652</v>
      </c>
      <c r="AH1258">
        <v>42268</v>
      </c>
      <c r="AI1258" t="s">
        <v>29</v>
      </c>
      <c r="AJ1258" t="s">
        <v>25407</v>
      </c>
      <c r="AK1258" t="s">
        <v>25408</v>
      </c>
    </row>
    <row r="1259" spans="1:37" x14ac:dyDescent="0.25">
      <c r="A1259">
        <v>358946</v>
      </c>
      <c r="B1259" t="s">
        <v>11256</v>
      </c>
      <c r="C1259" t="s">
        <v>25409</v>
      </c>
      <c r="D1259" t="s">
        <v>12194</v>
      </c>
      <c r="E1259" t="s">
        <v>25410</v>
      </c>
      <c r="F1259" t="s">
        <v>11038</v>
      </c>
      <c r="G1259" t="s">
        <v>25411</v>
      </c>
      <c r="H1259" t="s">
        <v>25412</v>
      </c>
      <c r="I1259" t="s">
        <v>25413</v>
      </c>
      <c r="J1259" t="s">
        <v>25414</v>
      </c>
      <c r="K1259">
        <v>33513</v>
      </c>
      <c r="L1259">
        <v>0.90748842592592593</v>
      </c>
      <c r="M1259">
        <v>26.48</v>
      </c>
      <c r="N1259">
        <v>68</v>
      </c>
      <c r="O1259" t="s">
        <v>25415</v>
      </c>
      <c r="P1259" t="s">
        <v>11083</v>
      </c>
      <c r="Q1259" t="s">
        <v>10986</v>
      </c>
      <c r="R1259">
        <v>2016</v>
      </c>
      <c r="S1259">
        <v>5</v>
      </c>
      <c r="T1259" t="s">
        <v>11406</v>
      </c>
      <c r="U1259" t="s">
        <v>11406</v>
      </c>
      <c r="V1259">
        <v>27</v>
      </c>
      <c r="W1259" t="s">
        <v>11119</v>
      </c>
      <c r="X1259" t="s">
        <v>11120</v>
      </c>
      <c r="Y1259">
        <v>1.17</v>
      </c>
      <c r="Z1259">
        <v>171292</v>
      </c>
      <c r="AA1259">
        <v>0.17</v>
      </c>
      <c r="AB1259" t="s">
        <v>25416</v>
      </c>
      <c r="AC1259" t="s">
        <v>25417</v>
      </c>
      <c r="AD1259" t="s">
        <v>25418</v>
      </c>
      <c r="AE1259" t="s">
        <v>13717</v>
      </c>
      <c r="AF1259" t="s">
        <v>25418</v>
      </c>
      <c r="AG1259" t="s">
        <v>11124</v>
      </c>
      <c r="AH1259">
        <v>15430</v>
      </c>
      <c r="AI1259" t="s">
        <v>10994</v>
      </c>
      <c r="AJ1259" t="s">
        <v>25419</v>
      </c>
      <c r="AK1259" t="s">
        <v>25420</v>
      </c>
    </row>
    <row r="1260" spans="1:37" x14ac:dyDescent="0.25">
      <c r="A1260">
        <v>449728</v>
      </c>
      <c r="B1260" t="s">
        <v>11143</v>
      </c>
      <c r="C1260" t="s">
        <v>23676</v>
      </c>
      <c r="D1260" t="s">
        <v>11097</v>
      </c>
      <c r="E1260" t="s">
        <v>25421</v>
      </c>
      <c r="F1260" t="s">
        <v>11038</v>
      </c>
      <c r="G1260" t="s">
        <v>25422</v>
      </c>
      <c r="H1260" t="s">
        <v>25423</v>
      </c>
      <c r="I1260" t="s">
        <v>25424</v>
      </c>
      <c r="J1260" t="s">
        <v>25425</v>
      </c>
      <c r="K1260">
        <v>25268</v>
      </c>
      <c r="L1260">
        <v>0.58982638888888894</v>
      </c>
      <c r="M1260">
        <v>48.18</v>
      </c>
      <c r="N1260">
        <v>84</v>
      </c>
      <c r="O1260" t="s">
        <v>25426</v>
      </c>
      <c r="P1260" t="s">
        <v>10985</v>
      </c>
      <c r="Q1260" t="s">
        <v>10986</v>
      </c>
      <c r="R1260">
        <v>2012</v>
      </c>
      <c r="S1260">
        <v>2</v>
      </c>
      <c r="T1260" t="s">
        <v>11266</v>
      </c>
      <c r="U1260" t="s">
        <v>11267</v>
      </c>
      <c r="V1260">
        <v>16</v>
      </c>
      <c r="W1260" t="s">
        <v>11009</v>
      </c>
      <c r="X1260" t="s">
        <v>11010</v>
      </c>
      <c r="Y1260">
        <v>5.45</v>
      </c>
      <c r="Z1260">
        <v>62158</v>
      </c>
      <c r="AA1260">
        <v>0.09</v>
      </c>
      <c r="AB1260" t="s">
        <v>25427</v>
      </c>
      <c r="AC1260" t="s">
        <v>25428</v>
      </c>
      <c r="AD1260" t="s">
        <v>20888</v>
      </c>
      <c r="AE1260" t="s">
        <v>5516</v>
      </c>
      <c r="AF1260" t="s">
        <v>20888</v>
      </c>
      <c r="AG1260" t="s">
        <v>15248</v>
      </c>
      <c r="AH1260">
        <v>7512</v>
      </c>
      <c r="AI1260" t="s">
        <v>10994</v>
      </c>
      <c r="AJ1260" t="s">
        <v>25429</v>
      </c>
      <c r="AK1260" t="s">
        <v>25430</v>
      </c>
    </row>
    <row r="1261" spans="1:37" x14ac:dyDescent="0.25">
      <c r="A1261">
        <v>353324</v>
      </c>
      <c r="B1261" t="s">
        <v>10974</v>
      </c>
      <c r="C1261" t="s">
        <v>25431</v>
      </c>
      <c r="D1261" t="s">
        <v>11076</v>
      </c>
      <c r="E1261" t="s">
        <v>25432</v>
      </c>
      <c r="F1261" t="s">
        <v>10978</v>
      </c>
      <c r="G1261" t="s">
        <v>25433</v>
      </c>
      <c r="H1261" t="s">
        <v>25434</v>
      </c>
      <c r="I1261" t="s">
        <v>25435</v>
      </c>
      <c r="J1261" t="s">
        <v>25436</v>
      </c>
      <c r="K1261">
        <v>25940</v>
      </c>
      <c r="L1261">
        <v>2.929398148148148E-2</v>
      </c>
      <c r="M1261">
        <v>46.11</v>
      </c>
      <c r="N1261">
        <v>40</v>
      </c>
      <c r="O1261">
        <v>42950</v>
      </c>
      <c r="P1261" t="s">
        <v>10985</v>
      </c>
      <c r="Q1261" t="s">
        <v>10986</v>
      </c>
      <c r="R1261">
        <v>2017</v>
      </c>
      <c r="S1261">
        <v>3</v>
      </c>
      <c r="T1261" t="s">
        <v>10987</v>
      </c>
      <c r="U1261" t="s">
        <v>10988</v>
      </c>
      <c r="V1261">
        <v>8</v>
      </c>
      <c r="W1261" t="s">
        <v>11065</v>
      </c>
      <c r="X1261" t="s">
        <v>11066</v>
      </c>
      <c r="Y1261">
        <v>0.39</v>
      </c>
      <c r="Z1261">
        <v>176227</v>
      </c>
      <c r="AA1261">
        <v>0.17</v>
      </c>
      <c r="AB1261" t="s">
        <v>25437</v>
      </c>
      <c r="AC1261" t="s">
        <v>25438</v>
      </c>
      <c r="AD1261" t="s">
        <v>3075</v>
      </c>
      <c r="AE1261" t="s">
        <v>16521</v>
      </c>
      <c r="AF1261" t="s">
        <v>3075</v>
      </c>
      <c r="AG1261" t="s">
        <v>11071</v>
      </c>
      <c r="AH1261">
        <v>65104</v>
      </c>
      <c r="AI1261" t="s">
        <v>11051</v>
      </c>
      <c r="AJ1261" t="s">
        <v>25439</v>
      </c>
      <c r="AK1261" t="s">
        <v>25440</v>
      </c>
    </row>
    <row r="1262" spans="1:37" x14ac:dyDescent="0.25">
      <c r="A1262">
        <v>725816</v>
      </c>
      <c r="B1262" t="s">
        <v>11074</v>
      </c>
      <c r="C1262" t="s">
        <v>18235</v>
      </c>
      <c r="D1262" t="s">
        <v>11575</v>
      </c>
      <c r="E1262" t="s">
        <v>25441</v>
      </c>
      <c r="F1262" t="s">
        <v>10978</v>
      </c>
      <c r="G1262" t="s">
        <v>25442</v>
      </c>
      <c r="H1262" t="s">
        <v>25443</v>
      </c>
      <c r="I1262" t="s">
        <v>25444</v>
      </c>
      <c r="J1262" t="s">
        <v>18155</v>
      </c>
      <c r="K1262" t="s">
        <v>25445</v>
      </c>
      <c r="L1262">
        <v>0.26482638888888888</v>
      </c>
      <c r="M1262">
        <v>25.22</v>
      </c>
      <c r="N1262">
        <v>46</v>
      </c>
      <c r="O1262">
        <v>42649</v>
      </c>
      <c r="P1262" t="s">
        <v>11083</v>
      </c>
      <c r="Q1262" t="s">
        <v>10986</v>
      </c>
      <c r="R1262">
        <v>2016</v>
      </c>
      <c r="S1262">
        <v>6</v>
      </c>
      <c r="T1262" t="s">
        <v>11419</v>
      </c>
      <c r="U1262" t="s">
        <v>11420</v>
      </c>
      <c r="V1262">
        <v>10</v>
      </c>
      <c r="W1262" t="s">
        <v>11119</v>
      </c>
      <c r="X1262" t="s">
        <v>11120</v>
      </c>
      <c r="Y1262">
        <v>1.1299999999999999</v>
      </c>
      <c r="Z1262">
        <v>104012</v>
      </c>
      <c r="AA1262">
        <v>7.0000000000000007E-2</v>
      </c>
      <c r="AB1262" t="s">
        <v>25446</v>
      </c>
      <c r="AC1262" t="s">
        <v>25447</v>
      </c>
      <c r="AD1262" t="s">
        <v>25448</v>
      </c>
      <c r="AE1262" t="s">
        <v>25449</v>
      </c>
      <c r="AF1262" t="s">
        <v>25448</v>
      </c>
      <c r="AG1262" t="s">
        <v>11409</v>
      </c>
      <c r="AH1262">
        <v>78162</v>
      </c>
      <c r="AI1262" t="s">
        <v>29</v>
      </c>
      <c r="AJ1262" t="s">
        <v>25450</v>
      </c>
      <c r="AK1262" t="s">
        <v>25451</v>
      </c>
    </row>
    <row r="1263" spans="1:37" x14ac:dyDescent="0.25">
      <c r="A1263">
        <v>191837</v>
      </c>
      <c r="B1263" t="s">
        <v>11074</v>
      </c>
      <c r="C1263" t="s">
        <v>25452</v>
      </c>
      <c r="D1263" t="s">
        <v>10978</v>
      </c>
      <c r="E1263" t="s">
        <v>17061</v>
      </c>
      <c r="F1263" t="s">
        <v>10978</v>
      </c>
      <c r="G1263" t="s">
        <v>25453</v>
      </c>
      <c r="H1263" t="s">
        <v>25454</v>
      </c>
      <c r="I1263" t="s">
        <v>25455</v>
      </c>
      <c r="J1263" t="s">
        <v>25456</v>
      </c>
      <c r="K1263" t="s">
        <v>25457</v>
      </c>
      <c r="L1263">
        <v>0.93178240740740748</v>
      </c>
      <c r="M1263">
        <v>32.130000000000003</v>
      </c>
      <c r="N1263">
        <v>50</v>
      </c>
      <c r="O1263">
        <v>41915</v>
      </c>
      <c r="P1263" t="s">
        <v>10985</v>
      </c>
      <c r="Q1263" t="s">
        <v>10986</v>
      </c>
      <c r="R1263">
        <v>2014</v>
      </c>
      <c r="S1263">
        <v>3</v>
      </c>
      <c r="T1263" t="s">
        <v>10987</v>
      </c>
      <c r="U1263" t="s">
        <v>10988</v>
      </c>
      <c r="V1263">
        <v>10</v>
      </c>
      <c r="W1263" t="s">
        <v>11027</v>
      </c>
      <c r="X1263" t="s">
        <v>11028</v>
      </c>
      <c r="Y1263">
        <v>3.39</v>
      </c>
      <c r="Z1263">
        <v>140684</v>
      </c>
      <c r="AA1263">
        <v>0.23</v>
      </c>
      <c r="AB1263" t="s">
        <v>25458</v>
      </c>
      <c r="AC1263" t="s">
        <v>25459</v>
      </c>
      <c r="AD1263" t="s">
        <v>8052</v>
      </c>
      <c r="AE1263" t="s">
        <v>20526</v>
      </c>
      <c r="AF1263" t="s">
        <v>8052</v>
      </c>
      <c r="AG1263" t="s">
        <v>11409</v>
      </c>
      <c r="AH1263">
        <v>76701</v>
      </c>
      <c r="AI1263" t="s">
        <v>29</v>
      </c>
      <c r="AJ1263" t="s">
        <v>25460</v>
      </c>
      <c r="AK1263" t="s">
        <v>25461</v>
      </c>
    </row>
    <row r="1264" spans="1:37" x14ac:dyDescent="0.25">
      <c r="A1264">
        <v>209953</v>
      </c>
      <c r="B1264" t="s">
        <v>10974</v>
      </c>
      <c r="C1264" t="s">
        <v>25462</v>
      </c>
      <c r="D1264" t="s">
        <v>11575</v>
      </c>
      <c r="E1264" t="s">
        <v>11317</v>
      </c>
      <c r="F1264" t="s">
        <v>10978</v>
      </c>
      <c r="G1264" t="s">
        <v>25463</v>
      </c>
      <c r="H1264" t="s">
        <v>25464</v>
      </c>
      <c r="I1264" t="s">
        <v>25465</v>
      </c>
      <c r="J1264" t="s">
        <v>25466</v>
      </c>
      <c r="K1264" t="s">
        <v>25467</v>
      </c>
      <c r="L1264">
        <v>0.25127314814814816</v>
      </c>
      <c r="M1264">
        <v>34.68</v>
      </c>
      <c r="N1264">
        <v>45</v>
      </c>
      <c r="O1264" t="s">
        <v>25468</v>
      </c>
      <c r="P1264" t="s">
        <v>11083</v>
      </c>
      <c r="Q1264" t="s">
        <v>10986</v>
      </c>
      <c r="R1264">
        <v>2004</v>
      </c>
      <c r="S1264">
        <v>5</v>
      </c>
      <c r="T1264" t="s">
        <v>11406</v>
      </c>
      <c r="U1264" t="s">
        <v>11406</v>
      </c>
      <c r="V1264">
        <v>26</v>
      </c>
      <c r="W1264" t="s">
        <v>11065</v>
      </c>
      <c r="X1264" t="s">
        <v>11066</v>
      </c>
      <c r="Y1264">
        <v>13.18</v>
      </c>
      <c r="Z1264">
        <v>120581</v>
      </c>
      <c r="AA1264">
        <v>0.18</v>
      </c>
      <c r="AB1264" t="s">
        <v>25469</v>
      </c>
      <c r="AC1264" t="s">
        <v>25470</v>
      </c>
      <c r="AD1264" t="s">
        <v>11812</v>
      </c>
      <c r="AE1264" t="s">
        <v>612</v>
      </c>
      <c r="AF1264" t="s">
        <v>11812</v>
      </c>
      <c r="AG1264" t="s">
        <v>11823</v>
      </c>
      <c r="AH1264">
        <v>83263</v>
      </c>
      <c r="AI1264" t="s">
        <v>43</v>
      </c>
      <c r="AJ1264" t="s">
        <v>25471</v>
      </c>
      <c r="AK1264" t="s">
        <v>25472</v>
      </c>
    </row>
    <row r="1265" spans="1:37" x14ac:dyDescent="0.25">
      <c r="A1265">
        <v>851514</v>
      </c>
      <c r="B1265" t="s">
        <v>11095</v>
      </c>
      <c r="C1265" t="s">
        <v>12969</v>
      </c>
      <c r="D1265" t="s">
        <v>11056</v>
      </c>
      <c r="E1265" t="s">
        <v>11695</v>
      </c>
      <c r="F1265" t="s">
        <v>11038</v>
      </c>
      <c r="G1265" t="s">
        <v>25473</v>
      </c>
      <c r="H1265" t="s">
        <v>25474</v>
      </c>
      <c r="I1265" t="s">
        <v>25475</v>
      </c>
      <c r="J1265" t="s">
        <v>13306</v>
      </c>
      <c r="K1265">
        <v>25488</v>
      </c>
      <c r="L1265">
        <v>0.89513888888888893</v>
      </c>
      <c r="M1265">
        <v>47.66</v>
      </c>
      <c r="N1265">
        <v>51</v>
      </c>
      <c r="O1265" t="s">
        <v>25476</v>
      </c>
      <c r="P1265" t="s">
        <v>11044</v>
      </c>
      <c r="Q1265" t="s">
        <v>11006</v>
      </c>
      <c r="R1265">
        <v>2006</v>
      </c>
      <c r="S1265">
        <v>7</v>
      </c>
      <c r="T1265" t="s">
        <v>11063</v>
      </c>
      <c r="U1265" t="s">
        <v>11064</v>
      </c>
      <c r="V1265">
        <v>29</v>
      </c>
      <c r="W1265" t="s">
        <v>10989</v>
      </c>
      <c r="X1265" t="s">
        <v>10990</v>
      </c>
      <c r="Y1265">
        <v>11.01</v>
      </c>
      <c r="Z1265">
        <v>141155</v>
      </c>
      <c r="AA1265">
        <v>0.14000000000000001</v>
      </c>
      <c r="AB1265" t="s">
        <v>25477</v>
      </c>
      <c r="AC1265" t="s">
        <v>25478</v>
      </c>
      <c r="AD1265" t="s">
        <v>25479</v>
      </c>
      <c r="AE1265" t="s">
        <v>25480</v>
      </c>
      <c r="AF1265" t="s">
        <v>25479</v>
      </c>
      <c r="AG1265" t="s">
        <v>11558</v>
      </c>
      <c r="AH1265">
        <v>73442</v>
      </c>
      <c r="AI1265" t="s">
        <v>29</v>
      </c>
      <c r="AJ1265" t="s">
        <v>25481</v>
      </c>
      <c r="AK1265" t="s">
        <v>25482</v>
      </c>
    </row>
    <row r="1266" spans="1:37" x14ac:dyDescent="0.25">
      <c r="A1266">
        <v>116881</v>
      </c>
      <c r="B1266" t="s">
        <v>10974</v>
      </c>
      <c r="C1266" t="s">
        <v>25483</v>
      </c>
      <c r="D1266" t="s">
        <v>10998</v>
      </c>
      <c r="E1266" t="s">
        <v>24770</v>
      </c>
      <c r="F1266" t="s">
        <v>10978</v>
      </c>
      <c r="G1266" t="s">
        <v>25484</v>
      </c>
      <c r="H1266" t="s">
        <v>25485</v>
      </c>
      <c r="I1266" t="s">
        <v>25486</v>
      </c>
      <c r="J1266" t="s">
        <v>17633</v>
      </c>
      <c r="K1266" t="s">
        <v>25487</v>
      </c>
      <c r="L1266">
        <v>4.3043981481481482E-2</v>
      </c>
      <c r="M1266">
        <v>54.74</v>
      </c>
      <c r="N1266">
        <v>59</v>
      </c>
      <c r="O1266">
        <v>34950</v>
      </c>
      <c r="P1266" t="s">
        <v>11044</v>
      </c>
      <c r="Q1266" t="s">
        <v>11006</v>
      </c>
      <c r="R1266">
        <v>1995</v>
      </c>
      <c r="S1266">
        <v>8</v>
      </c>
      <c r="T1266" t="s">
        <v>11348</v>
      </c>
      <c r="U1266" t="s">
        <v>11349</v>
      </c>
      <c r="V1266">
        <v>9</v>
      </c>
      <c r="W1266" t="s">
        <v>11065</v>
      </c>
      <c r="X1266" t="s">
        <v>11066</v>
      </c>
      <c r="Y1266">
        <v>21.98</v>
      </c>
      <c r="Z1266">
        <v>148643</v>
      </c>
      <c r="AA1266">
        <v>0.15</v>
      </c>
      <c r="AB1266" t="s">
        <v>25488</v>
      </c>
      <c r="AC1266" t="s">
        <v>25489</v>
      </c>
      <c r="AD1266" t="s">
        <v>25490</v>
      </c>
      <c r="AE1266" t="s">
        <v>12686</v>
      </c>
      <c r="AF1266" t="s">
        <v>25490</v>
      </c>
      <c r="AG1266" t="s">
        <v>11227</v>
      </c>
      <c r="AH1266">
        <v>67050</v>
      </c>
      <c r="AI1266" t="s">
        <v>11051</v>
      </c>
      <c r="AJ1266" t="s">
        <v>25491</v>
      </c>
      <c r="AK1266" t="s">
        <v>25492</v>
      </c>
    </row>
    <row r="1267" spans="1:37" x14ac:dyDescent="0.25">
      <c r="A1267">
        <v>472851</v>
      </c>
      <c r="B1267" t="s">
        <v>11143</v>
      </c>
      <c r="C1267" t="s">
        <v>13005</v>
      </c>
      <c r="D1267" t="s">
        <v>11215</v>
      </c>
      <c r="E1267" t="s">
        <v>20891</v>
      </c>
      <c r="F1267" t="s">
        <v>11038</v>
      </c>
      <c r="G1267" t="s">
        <v>25493</v>
      </c>
      <c r="H1267" t="s">
        <v>25494</v>
      </c>
      <c r="I1267" t="s">
        <v>25495</v>
      </c>
      <c r="J1267" t="s">
        <v>16207</v>
      </c>
      <c r="K1267" t="s">
        <v>25496</v>
      </c>
      <c r="L1267">
        <v>0.93019675925925915</v>
      </c>
      <c r="M1267">
        <v>47.32</v>
      </c>
      <c r="N1267">
        <v>53</v>
      </c>
      <c r="O1267" t="s">
        <v>23726</v>
      </c>
      <c r="P1267" t="s">
        <v>10985</v>
      </c>
      <c r="Q1267" t="s">
        <v>10986</v>
      </c>
      <c r="R1267">
        <v>2017</v>
      </c>
      <c r="S1267">
        <v>1</v>
      </c>
      <c r="T1267" t="s">
        <v>11134</v>
      </c>
      <c r="U1267" t="s">
        <v>11135</v>
      </c>
      <c r="V1267">
        <v>17</v>
      </c>
      <c r="W1267" t="s">
        <v>11086</v>
      </c>
      <c r="X1267" t="s">
        <v>11087</v>
      </c>
      <c r="Y1267">
        <v>0.53</v>
      </c>
      <c r="Z1267">
        <v>68552</v>
      </c>
      <c r="AA1267">
        <v>0.09</v>
      </c>
      <c r="AB1267" t="s">
        <v>25497</v>
      </c>
      <c r="AC1267" t="s">
        <v>25498</v>
      </c>
      <c r="AD1267" t="s">
        <v>25499</v>
      </c>
      <c r="AE1267" t="s">
        <v>25499</v>
      </c>
      <c r="AF1267" t="s">
        <v>25499</v>
      </c>
      <c r="AG1267" t="s">
        <v>11652</v>
      </c>
      <c r="AH1267">
        <v>41823</v>
      </c>
      <c r="AI1267" t="s">
        <v>29</v>
      </c>
      <c r="AJ1267" t="s">
        <v>25500</v>
      </c>
      <c r="AK1267" t="s">
        <v>25501</v>
      </c>
    </row>
    <row r="1268" spans="1:37" x14ac:dyDescent="0.25">
      <c r="A1268">
        <v>670946</v>
      </c>
      <c r="B1268" t="s">
        <v>11143</v>
      </c>
      <c r="C1268" t="s">
        <v>25502</v>
      </c>
      <c r="D1268" t="s">
        <v>11535</v>
      </c>
      <c r="E1268" t="s">
        <v>25503</v>
      </c>
      <c r="F1268" t="s">
        <v>11038</v>
      </c>
      <c r="G1268" t="s">
        <v>25504</v>
      </c>
      <c r="H1268" t="s">
        <v>25505</v>
      </c>
      <c r="I1268" t="s">
        <v>25506</v>
      </c>
      <c r="J1268" t="s">
        <v>25507</v>
      </c>
      <c r="K1268">
        <v>34493</v>
      </c>
      <c r="L1268">
        <v>3.0729166666666669E-2</v>
      </c>
      <c r="M1268">
        <v>22.99</v>
      </c>
      <c r="N1268">
        <v>51</v>
      </c>
      <c r="O1268">
        <v>42259</v>
      </c>
      <c r="P1268" t="s">
        <v>11005</v>
      </c>
      <c r="Q1268" t="s">
        <v>11006</v>
      </c>
      <c r="R1268">
        <v>2015</v>
      </c>
      <c r="S1268">
        <v>12</v>
      </c>
      <c r="T1268" t="s">
        <v>11007</v>
      </c>
      <c r="U1268" t="s">
        <v>11008</v>
      </c>
      <c r="V1268">
        <v>9</v>
      </c>
      <c r="W1268" t="s">
        <v>11065</v>
      </c>
      <c r="X1268" t="s">
        <v>11066</v>
      </c>
      <c r="Y1268">
        <v>1.64</v>
      </c>
      <c r="Z1268">
        <v>191705</v>
      </c>
      <c r="AA1268">
        <v>0.06</v>
      </c>
      <c r="AB1268" t="s">
        <v>25508</v>
      </c>
      <c r="AC1268" t="s">
        <v>25509</v>
      </c>
      <c r="AD1268" t="s">
        <v>20878</v>
      </c>
      <c r="AE1268" t="s">
        <v>25510</v>
      </c>
      <c r="AF1268" t="s">
        <v>20878</v>
      </c>
      <c r="AG1268" t="s">
        <v>11071</v>
      </c>
      <c r="AH1268">
        <v>63868</v>
      </c>
      <c r="AI1268" t="s">
        <v>11051</v>
      </c>
      <c r="AJ1268" t="s">
        <v>25511</v>
      </c>
      <c r="AK1268" t="s">
        <v>25512</v>
      </c>
    </row>
    <row r="1269" spans="1:37" x14ac:dyDescent="0.25">
      <c r="A1269">
        <v>223092</v>
      </c>
      <c r="B1269" t="s">
        <v>11143</v>
      </c>
      <c r="C1269" t="s">
        <v>12837</v>
      </c>
      <c r="D1269" t="s">
        <v>11575</v>
      </c>
      <c r="E1269" t="s">
        <v>13544</v>
      </c>
      <c r="F1269" t="s">
        <v>11038</v>
      </c>
      <c r="G1269" t="s">
        <v>25513</v>
      </c>
      <c r="H1269" t="s">
        <v>25514</v>
      </c>
      <c r="I1269" t="s">
        <v>25515</v>
      </c>
      <c r="J1269" t="s">
        <v>25516</v>
      </c>
      <c r="K1269" t="s">
        <v>25517</v>
      </c>
      <c r="L1269">
        <v>0.79575231481481479</v>
      </c>
      <c r="M1269">
        <v>49.65</v>
      </c>
      <c r="N1269">
        <v>78</v>
      </c>
      <c r="O1269">
        <v>33941</v>
      </c>
      <c r="P1269" t="s">
        <v>10985</v>
      </c>
      <c r="Q1269" t="s">
        <v>10986</v>
      </c>
      <c r="R1269">
        <v>1992</v>
      </c>
      <c r="S1269">
        <v>3</v>
      </c>
      <c r="T1269" t="s">
        <v>10987</v>
      </c>
      <c r="U1269" t="s">
        <v>10988</v>
      </c>
      <c r="V1269">
        <v>12</v>
      </c>
      <c r="W1269" t="s">
        <v>11009</v>
      </c>
      <c r="X1269" t="s">
        <v>11010</v>
      </c>
      <c r="Y1269">
        <v>25.39</v>
      </c>
      <c r="Z1269">
        <v>83605</v>
      </c>
      <c r="AA1269">
        <v>0</v>
      </c>
      <c r="AB1269" t="s">
        <v>25518</v>
      </c>
      <c r="AC1269" t="s">
        <v>25519</v>
      </c>
      <c r="AD1269" t="s">
        <v>25520</v>
      </c>
      <c r="AE1269" t="s">
        <v>25521</v>
      </c>
      <c r="AF1269" t="s">
        <v>25520</v>
      </c>
      <c r="AG1269" t="s">
        <v>11987</v>
      </c>
      <c r="AH1269">
        <v>71316</v>
      </c>
      <c r="AI1269" t="s">
        <v>29</v>
      </c>
      <c r="AJ1269" t="s">
        <v>25522</v>
      </c>
      <c r="AK1269" t="s">
        <v>25523</v>
      </c>
    </row>
    <row r="1270" spans="1:37" x14ac:dyDescent="0.25">
      <c r="A1270">
        <v>849584</v>
      </c>
      <c r="B1270" t="s">
        <v>11143</v>
      </c>
      <c r="C1270" t="s">
        <v>16857</v>
      </c>
      <c r="D1270" t="s">
        <v>12194</v>
      </c>
      <c r="E1270" t="s">
        <v>11899</v>
      </c>
      <c r="F1270" t="s">
        <v>11038</v>
      </c>
      <c r="G1270" t="s">
        <v>25524</v>
      </c>
      <c r="H1270" t="s">
        <v>25525</v>
      </c>
      <c r="I1270" t="s">
        <v>25526</v>
      </c>
      <c r="J1270" t="s">
        <v>25527</v>
      </c>
      <c r="K1270">
        <v>34639</v>
      </c>
      <c r="L1270">
        <v>0.14225694444444445</v>
      </c>
      <c r="M1270">
        <v>23.56</v>
      </c>
      <c r="N1270">
        <v>56</v>
      </c>
      <c r="O1270" t="s">
        <v>25528</v>
      </c>
      <c r="P1270" t="s">
        <v>11005</v>
      </c>
      <c r="Q1270" t="s">
        <v>11006</v>
      </c>
      <c r="R1270">
        <v>2015</v>
      </c>
      <c r="S1270">
        <v>10</v>
      </c>
      <c r="T1270" t="s">
        <v>11448</v>
      </c>
      <c r="U1270" t="s">
        <v>11449</v>
      </c>
      <c r="V1270">
        <v>24</v>
      </c>
      <c r="W1270" t="s">
        <v>10989</v>
      </c>
      <c r="X1270" t="s">
        <v>10990</v>
      </c>
      <c r="Y1270">
        <v>1.76</v>
      </c>
      <c r="Z1270">
        <v>53829</v>
      </c>
      <c r="AA1270">
        <v>0.18</v>
      </c>
      <c r="AB1270" t="s">
        <v>25529</v>
      </c>
      <c r="AC1270" t="s">
        <v>25530</v>
      </c>
      <c r="AD1270" t="s">
        <v>25406</v>
      </c>
      <c r="AE1270" t="s">
        <v>25406</v>
      </c>
      <c r="AF1270" t="s">
        <v>25406</v>
      </c>
      <c r="AG1270" t="s">
        <v>11652</v>
      </c>
      <c r="AH1270">
        <v>42268</v>
      </c>
      <c r="AI1270" t="s">
        <v>29</v>
      </c>
      <c r="AJ1270" t="s">
        <v>25531</v>
      </c>
      <c r="AK1270" t="s">
        <v>25532</v>
      </c>
    </row>
    <row r="1271" spans="1:37" x14ac:dyDescent="0.25">
      <c r="A1271">
        <v>176870</v>
      </c>
      <c r="B1271" t="s">
        <v>10974</v>
      </c>
      <c r="C1271" t="s">
        <v>25533</v>
      </c>
      <c r="D1271" t="s">
        <v>11056</v>
      </c>
      <c r="E1271" t="s">
        <v>20891</v>
      </c>
      <c r="F1271" t="s">
        <v>10978</v>
      </c>
      <c r="G1271" t="s">
        <v>25534</v>
      </c>
      <c r="H1271" t="s">
        <v>25535</v>
      </c>
      <c r="I1271" t="s">
        <v>25536</v>
      </c>
      <c r="J1271" t="s">
        <v>11899</v>
      </c>
      <c r="K1271" t="s">
        <v>25537</v>
      </c>
      <c r="L1271">
        <v>2.6064814814814815E-2</v>
      </c>
      <c r="M1271">
        <v>26.87</v>
      </c>
      <c r="N1271">
        <v>43</v>
      </c>
      <c r="O1271">
        <v>42193</v>
      </c>
      <c r="P1271" t="s">
        <v>11044</v>
      </c>
      <c r="Q1271" t="s">
        <v>11006</v>
      </c>
      <c r="R1271">
        <v>2015</v>
      </c>
      <c r="S1271">
        <v>8</v>
      </c>
      <c r="T1271" t="s">
        <v>11348</v>
      </c>
      <c r="U1271" t="s">
        <v>11349</v>
      </c>
      <c r="V1271">
        <v>7</v>
      </c>
      <c r="W1271" t="s">
        <v>11119</v>
      </c>
      <c r="X1271" t="s">
        <v>11120</v>
      </c>
      <c r="Y1271">
        <v>1.98</v>
      </c>
      <c r="Z1271">
        <v>75373</v>
      </c>
      <c r="AA1271">
        <v>0.28000000000000003</v>
      </c>
      <c r="AB1271" t="s">
        <v>25538</v>
      </c>
      <c r="AC1271" t="s">
        <v>25539</v>
      </c>
      <c r="AD1271" t="s">
        <v>13779</v>
      </c>
      <c r="AE1271" t="s">
        <v>13780</v>
      </c>
      <c r="AF1271" t="s">
        <v>13779</v>
      </c>
      <c r="AG1271" t="s">
        <v>13463</v>
      </c>
      <c r="AH1271">
        <v>20660</v>
      </c>
      <c r="AI1271" t="s">
        <v>29</v>
      </c>
      <c r="AJ1271" t="s">
        <v>25540</v>
      </c>
      <c r="AK1271" t="s">
        <v>25541</v>
      </c>
    </row>
    <row r="1272" spans="1:37" x14ac:dyDescent="0.25">
      <c r="A1272">
        <v>519176</v>
      </c>
      <c r="B1272" t="s">
        <v>11074</v>
      </c>
      <c r="C1272" t="s">
        <v>1274</v>
      </c>
      <c r="D1272" t="s">
        <v>11548</v>
      </c>
      <c r="E1272" t="s">
        <v>13648</v>
      </c>
      <c r="F1272" t="s">
        <v>10978</v>
      </c>
      <c r="G1272" t="s">
        <v>25542</v>
      </c>
      <c r="H1272" t="s">
        <v>25543</v>
      </c>
      <c r="I1272" t="s">
        <v>25544</v>
      </c>
      <c r="J1272" t="s">
        <v>21813</v>
      </c>
      <c r="K1272">
        <v>30227</v>
      </c>
      <c r="L1272">
        <v>0.74777777777777776</v>
      </c>
      <c r="M1272">
        <v>35.409999999999997</v>
      </c>
      <c r="N1272">
        <v>48</v>
      </c>
      <c r="O1272">
        <v>40154</v>
      </c>
      <c r="P1272" t="s">
        <v>11044</v>
      </c>
      <c r="Q1272" t="s">
        <v>11006</v>
      </c>
      <c r="R1272">
        <v>2009</v>
      </c>
      <c r="S1272">
        <v>7</v>
      </c>
      <c r="T1272" t="s">
        <v>11063</v>
      </c>
      <c r="U1272" t="s">
        <v>11064</v>
      </c>
      <c r="V1272">
        <v>12</v>
      </c>
      <c r="W1272" t="s">
        <v>11179</v>
      </c>
      <c r="X1272" t="s">
        <v>11180</v>
      </c>
      <c r="Y1272">
        <v>8.0500000000000007</v>
      </c>
      <c r="Z1272">
        <v>84092</v>
      </c>
      <c r="AA1272">
        <v>0.03</v>
      </c>
      <c r="AB1272" t="s">
        <v>25545</v>
      </c>
      <c r="AC1272" t="s">
        <v>25546</v>
      </c>
      <c r="AD1272" t="s">
        <v>25547</v>
      </c>
      <c r="AE1272" t="s">
        <v>19260</v>
      </c>
      <c r="AF1272" t="s">
        <v>25547</v>
      </c>
      <c r="AG1272" t="s">
        <v>11308</v>
      </c>
      <c r="AH1272">
        <v>46307</v>
      </c>
      <c r="AI1272" t="s">
        <v>11051</v>
      </c>
      <c r="AJ1272" t="s">
        <v>25548</v>
      </c>
      <c r="AK1272" t="s">
        <v>25549</v>
      </c>
    </row>
    <row r="1273" spans="1:37" x14ac:dyDescent="0.25">
      <c r="A1273">
        <v>464209</v>
      </c>
      <c r="B1273" t="s">
        <v>11143</v>
      </c>
      <c r="C1273" t="s">
        <v>16610</v>
      </c>
      <c r="D1273" t="s">
        <v>12613</v>
      </c>
      <c r="E1273" t="s">
        <v>24338</v>
      </c>
      <c r="F1273" t="s">
        <v>11038</v>
      </c>
      <c r="G1273" t="s">
        <v>25550</v>
      </c>
      <c r="H1273" t="s">
        <v>25551</v>
      </c>
      <c r="I1273" t="s">
        <v>25552</v>
      </c>
      <c r="J1273" t="s">
        <v>12530</v>
      </c>
      <c r="K1273">
        <v>21620</v>
      </c>
      <c r="L1273">
        <v>0.42081018518518515</v>
      </c>
      <c r="M1273">
        <v>57.77</v>
      </c>
      <c r="N1273">
        <v>71</v>
      </c>
      <c r="O1273" t="s">
        <v>19832</v>
      </c>
      <c r="P1273" t="s">
        <v>11083</v>
      </c>
      <c r="Q1273" t="s">
        <v>10986</v>
      </c>
      <c r="R1273">
        <v>1999</v>
      </c>
      <c r="S1273">
        <v>4</v>
      </c>
      <c r="T1273" t="s">
        <v>11084</v>
      </c>
      <c r="U1273" t="s">
        <v>11085</v>
      </c>
      <c r="V1273">
        <v>15</v>
      </c>
      <c r="W1273" t="s">
        <v>11009</v>
      </c>
      <c r="X1273" t="s">
        <v>11010</v>
      </c>
      <c r="Y1273">
        <v>18.3</v>
      </c>
      <c r="Z1273">
        <v>67885</v>
      </c>
      <c r="AA1273">
        <v>0.1</v>
      </c>
      <c r="AB1273" t="s">
        <v>25553</v>
      </c>
      <c r="AC1273" t="s">
        <v>25554</v>
      </c>
      <c r="AD1273" t="s">
        <v>25555</v>
      </c>
      <c r="AE1273" t="s">
        <v>13099</v>
      </c>
      <c r="AF1273" t="s">
        <v>25555</v>
      </c>
      <c r="AG1273" t="s">
        <v>14489</v>
      </c>
      <c r="AH1273">
        <v>38251</v>
      </c>
      <c r="AI1273" t="s">
        <v>29</v>
      </c>
      <c r="AJ1273" t="s">
        <v>25556</v>
      </c>
      <c r="AK1273" t="s">
        <v>25557</v>
      </c>
    </row>
    <row r="1274" spans="1:37" x14ac:dyDescent="0.25">
      <c r="A1274">
        <v>991036</v>
      </c>
      <c r="B1274" t="s">
        <v>11095</v>
      </c>
      <c r="C1274" t="s">
        <v>25558</v>
      </c>
      <c r="D1274" t="s">
        <v>11258</v>
      </c>
      <c r="E1274" t="s">
        <v>12614</v>
      </c>
      <c r="F1274" t="s">
        <v>11038</v>
      </c>
      <c r="G1274" t="s">
        <v>25559</v>
      </c>
      <c r="H1274" t="s">
        <v>25560</v>
      </c>
      <c r="I1274" t="s">
        <v>25561</v>
      </c>
      <c r="J1274" t="s">
        <v>11764</v>
      </c>
      <c r="K1274" t="s">
        <v>25562</v>
      </c>
      <c r="L1274">
        <v>0.27259259259259255</v>
      </c>
      <c r="M1274">
        <v>21.92</v>
      </c>
      <c r="N1274">
        <v>85</v>
      </c>
      <c r="O1274" t="s">
        <v>25563</v>
      </c>
      <c r="P1274" t="s">
        <v>11044</v>
      </c>
      <c r="Q1274" t="s">
        <v>11006</v>
      </c>
      <c r="R1274">
        <v>2016</v>
      </c>
      <c r="S1274">
        <v>9</v>
      </c>
      <c r="T1274" t="s">
        <v>11045</v>
      </c>
      <c r="U1274" t="s">
        <v>11046</v>
      </c>
      <c r="V1274">
        <v>15</v>
      </c>
      <c r="W1274" t="s">
        <v>11009</v>
      </c>
      <c r="X1274" t="s">
        <v>11010</v>
      </c>
      <c r="Y1274">
        <v>0.87</v>
      </c>
      <c r="Z1274">
        <v>196655</v>
      </c>
      <c r="AA1274">
        <v>0.25</v>
      </c>
      <c r="AB1274" t="s">
        <v>25564</v>
      </c>
      <c r="AC1274" t="s">
        <v>25565</v>
      </c>
      <c r="AD1274" t="s">
        <v>25566</v>
      </c>
      <c r="AE1274" t="s">
        <v>25567</v>
      </c>
      <c r="AF1274" t="s">
        <v>25566</v>
      </c>
      <c r="AG1274" t="s">
        <v>12163</v>
      </c>
      <c r="AH1274">
        <v>59084</v>
      </c>
      <c r="AI1274" t="s">
        <v>43</v>
      </c>
      <c r="AJ1274" t="s">
        <v>25568</v>
      </c>
      <c r="AK1274" t="s">
        <v>25569</v>
      </c>
    </row>
    <row r="1275" spans="1:37" x14ac:dyDescent="0.25">
      <c r="A1275">
        <v>935891</v>
      </c>
      <c r="B1275" t="s">
        <v>11143</v>
      </c>
      <c r="C1275" t="s">
        <v>24544</v>
      </c>
      <c r="D1275" t="s">
        <v>11482</v>
      </c>
      <c r="E1275" t="s">
        <v>13144</v>
      </c>
      <c r="F1275" t="s">
        <v>11038</v>
      </c>
      <c r="G1275" t="s">
        <v>25570</v>
      </c>
      <c r="H1275" t="s">
        <v>25571</v>
      </c>
      <c r="I1275" t="s">
        <v>25572</v>
      </c>
      <c r="J1275" t="s">
        <v>18933</v>
      </c>
      <c r="K1275" t="s">
        <v>25573</v>
      </c>
      <c r="L1275">
        <v>0.48291666666666666</v>
      </c>
      <c r="M1275">
        <v>41.97</v>
      </c>
      <c r="N1275">
        <v>88</v>
      </c>
      <c r="O1275" t="s">
        <v>25574</v>
      </c>
      <c r="P1275" t="s">
        <v>11044</v>
      </c>
      <c r="Q1275" t="s">
        <v>11006</v>
      </c>
      <c r="R1275">
        <v>2011</v>
      </c>
      <c r="S1275">
        <v>9</v>
      </c>
      <c r="T1275" t="s">
        <v>11045</v>
      </c>
      <c r="U1275" t="s">
        <v>11046</v>
      </c>
      <c r="V1275">
        <v>30</v>
      </c>
      <c r="W1275" t="s">
        <v>11119</v>
      </c>
      <c r="X1275" t="s">
        <v>11120</v>
      </c>
      <c r="Y1275">
        <v>5.83</v>
      </c>
      <c r="Z1275">
        <v>199908</v>
      </c>
      <c r="AA1275">
        <v>0.26</v>
      </c>
      <c r="AB1275" t="s">
        <v>25575</v>
      </c>
      <c r="AC1275" t="s">
        <v>25576</v>
      </c>
      <c r="AD1275" t="s">
        <v>25577</v>
      </c>
      <c r="AE1275" t="s">
        <v>15488</v>
      </c>
      <c r="AF1275" t="s">
        <v>25577</v>
      </c>
      <c r="AG1275" t="s">
        <v>11322</v>
      </c>
      <c r="AH1275">
        <v>48445</v>
      </c>
      <c r="AI1275" t="s">
        <v>11051</v>
      </c>
      <c r="AJ1275" t="s">
        <v>25578</v>
      </c>
      <c r="AK1275" t="s">
        <v>25579</v>
      </c>
    </row>
    <row r="1276" spans="1:37" x14ac:dyDescent="0.25">
      <c r="A1276">
        <v>247537</v>
      </c>
      <c r="B1276" t="s">
        <v>11143</v>
      </c>
      <c r="C1276" t="s">
        <v>16500</v>
      </c>
      <c r="D1276" t="s">
        <v>11575</v>
      </c>
      <c r="E1276" t="s">
        <v>25580</v>
      </c>
      <c r="F1276" t="s">
        <v>11038</v>
      </c>
      <c r="G1276" t="s">
        <v>25581</v>
      </c>
      <c r="H1276" t="s">
        <v>25582</v>
      </c>
      <c r="I1276" t="s">
        <v>25583</v>
      </c>
      <c r="J1276" t="s">
        <v>25584</v>
      </c>
      <c r="K1276">
        <v>24726</v>
      </c>
      <c r="L1276">
        <v>0.64521990740740742</v>
      </c>
      <c r="M1276">
        <v>49.75</v>
      </c>
      <c r="N1276">
        <v>88</v>
      </c>
      <c r="O1276" t="s">
        <v>25585</v>
      </c>
      <c r="P1276" t="s">
        <v>11044</v>
      </c>
      <c r="Q1276" t="s">
        <v>11006</v>
      </c>
      <c r="R1276">
        <v>2006</v>
      </c>
      <c r="S1276">
        <v>7</v>
      </c>
      <c r="T1276" t="s">
        <v>11063</v>
      </c>
      <c r="U1276" t="s">
        <v>11064</v>
      </c>
      <c r="V1276">
        <v>28</v>
      </c>
      <c r="W1276" t="s">
        <v>11119</v>
      </c>
      <c r="X1276" t="s">
        <v>11120</v>
      </c>
      <c r="Y1276">
        <v>11.01</v>
      </c>
      <c r="Z1276">
        <v>171467</v>
      </c>
      <c r="AA1276">
        <v>0.19</v>
      </c>
      <c r="AB1276" t="s">
        <v>25586</v>
      </c>
      <c r="AC1276" t="s">
        <v>25587</v>
      </c>
      <c r="AD1276" t="s">
        <v>2063</v>
      </c>
      <c r="AE1276" t="s">
        <v>11895</v>
      </c>
      <c r="AF1276" t="s">
        <v>2063</v>
      </c>
      <c r="AG1276" t="s">
        <v>11322</v>
      </c>
      <c r="AH1276">
        <v>48126</v>
      </c>
      <c r="AI1276" t="s">
        <v>11051</v>
      </c>
      <c r="AJ1276" t="s">
        <v>25588</v>
      </c>
      <c r="AK1276" t="s">
        <v>25589</v>
      </c>
    </row>
    <row r="1277" spans="1:37" x14ac:dyDescent="0.25">
      <c r="A1277">
        <v>818406</v>
      </c>
      <c r="B1277" t="s">
        <v>11054</v>
      </c>
      <c r="C1277" t="s">
        <v>25590</v>
      </c>
      <c r="D1277" t="s">
        <v>11482</v>
      </c>
      <c r="E1277" t="s">
        <v>25591</v>
      </c>
      <c r="F1277" t="s">
        <v>10978</v>
      </c>
      <c r="G1277" t="s">
        <v>25592</v>
      </c>
      <c r="H1277" t="s">
        <v>25593</v>
      </c>
      <c r="I1277" t="s">
        <v>25594</v>
      </c>
      <c r="J1277" t="s">
        <v>15098</v>
      </c>
      <c r="K1277" t="s">
        <v>25595</v>
      </c>
      <c r="L1277">
        <v>0.38740740740740742</v>
      </c>
      <c r="M1277">
        <v>28.35</v>
      </c>
      <c r="N1277">
        <v>47</v>
      </c>
      <c r="O1277" t="s">
        <v>12326</v>
      </c>
      <c r="P1277" t="s">
        <v>11005</v>
      </c>
      <c r="Q1277" t="s">
        <v>11006</v>
      </c>
      <c r="R1277">
        <v>2016</v>
      </c>
      <c r="S1277">
        <v>10</v>
      </c>
      <c r="T1277" t="s">
        <v>11448</v>
      </c>
      <c r="U1277" t="s">
        <v>11449</v>
      </c>
      <c r="V1277">
        <v>17</v>
      </c>
      <c r="W1277" t="s">
        <v>11027</v>
      </c>
      <c r="X1277" t="s">
        <v>11028</v>
      </c>
      <c r="Y1277">
        <v>0.78</v>
      </c>
      <c r="Z1277">
        <v>62832</v>
      </c>
      <c r="AA1277">
        <v>0.05</v>
      </c>
      <c r="AB1277" t="s">
        <v>25596</v>
      </c>
      <c r="AC1277" t="s">
        <v>25597</v>
      </c>
      <c r="AD1277" t="s">
        <v>4556</v>
      </c>
      <c r="AE1277" t="s">
        <v>4556</v>
      </c>
      <c r="AF1277" t="s">
        <v>4556</v>
      </c>
      <c r="AG1277" t="s">
        <v>11558</v>
      </c>
      <c r="AH1277">
        <v>74105</v>
      </c>
      <c r="AI1277" t="s">
        <v>29</v>
      </c>
      <c r="AJ1277" t="s">
        <v>25598</v>
      </c>
      <c r="AK1277" t="s">
        <v>25599</v>
      </c>
    </row>
    <row r="1278" spans="1:37" x14ac:dyDescent="0.25">
      <c r="A1278">
        <v>643938</v>
      </c>
      <c r="B1278" t="s">
        <v>10974</v>
      </c>
      <c r="C1278" t="s">
        <v>25600</v>
      </c>
      <c r="D1278" t="s">
        <v>11357</v>
      </c>
      <c r="E1278" t="s">
        <v>22086</v>
      </c>
      <c r="F1278" t="s">
        <v>10978</v>
      </c>
      <c r="G1278" t="s">
        <v>25601</v>
      </c>
      <c r="H1278" t="s">
        <v>25602</v>
      </c>
      <c r="I1278" t="s">
        <v>25603</v>
      </c>
      <c r="J1278" t="s">
        <v>18938</v>
      </c>
      <c r="K1278">
        <v>25668</v>
      </c>
      <c r="L1278">
        <v>0.86774305555555553</v>
      </c>
      <c r="M1278">
        <v>46.85</v>
      </c>
      <c r="N1278">
        <v>42</v>
      </c>
      <c r="O1278" t="s">
        <v>25604</v>
      </c>
      <c r="P1278" t="s">
        <v>11083</v>
      </c>
      <c r="Q1278" t="s">
        <v>10986</v>
      </c>
      <c r="R1278">
        <v>2014</v>
      </c>
      <c r="S1278">
        <v>4</v>
      </c>
      <c r="T1278" t="s">
        <v>11084</v>
      </c>
      <c r="U1278" t="s">
        <v>11085</v>
      </c>
      <c r="V1278">
        <v>22</v>
      </c>
      <c r="W1278" t="s">
        <v>11086</v>
      </c>
      <c r="X1278" t="s">
        <v>11087</v>
      </c>
      <c r="Y1278">
        <v>3.27</v>
      </c>
      <c r="Z1278">
        <v>120603</v>
      </c>
      <c r="AA1278">
        <v>0.16</v>
      </c>
      <c r="AB1278" t="s">
        <v>25605</v>
      </c>
      <c r="AC1278" t="s">
        <v>25606</v>
      </c>
      <c r="AD1278" t="s">
        <v>25607</v>
      </c>
      <c r="AE1278" t="s">
        <v>4358</v>
      </c>
      <c r="AF1278" t="s">
        <v>25607</v>
      </c>
      <c r="AG1278" t="s">
        <v>10993</v>
      </c>
      <c r="AH1278">
        <v>11796</v>
      </c>
      <c r="AI1278" t="s">
        <v>10994</v>
      </c>
      <c r="AJ1278" t="s">
        <v>25608</v>
      </c>
      <c r="AK1278" t="s">
        <v>25609</v>
      </c>
    </row>
    <row r="1279" spans="1:37" x14ac:dyDescent="0.25">
      <c r="A1279">
        <v>941810</v>
      </c>
      <c r="B1279" t="s">
        <v>11095</v>
      </c>
      <c r="C1279" t="s">
        <v>22286</v>
      </c>
      <c r="D1279" t="s">
        <v>11258</v>
      </c>
      <c r="E1279" t="s">
        <v>25610</v>
      </c>
      <c r="F1279" t="s">
        <v>11038</v>
      </c>
      <c r="G1279" t="s">
        <v>25611</v>
      </c>
      <c r="H1279" t="s">
        <v>25612</v>
      </c>
      <c r="I1279" t="s">
        <v>25613</v>
      </c>
      <c r="J1279" t="s">
        <v>25614</v>
      </c>
      <c r="K1279">
        <v>33188</v>
      </c>
      <c r="L1279">
        <v>0.60658564814814808</v>
      </c>
      <c r="M1279">
        <v>26.73</v>
      </c>
      <c r="N1279">
        <v>85</v>
      </c>
      <c r="O1279" t="s">
        <v>25615</v>
      </c>
      <c r="P1279" t="s">
        <v>10985</v>
      </c>
      <c r="Q1279" t="s">
        <v>10986</v>
      </c>
      <c r="R1279">
        <v>2015</v>
      </c>
      <c r="S1279">
        <v>3</v>
      </c>
      <c r="T1279" t="s">
        <v>10987</v>
      </c>
      <c r="U1279" t="s">
        <v>10988</v>
      </c>
      <c r="V1279">
        <v>17</v>
      </c>
      <c r="W1279" t="s">
        <v>11086</v>
      </c>
      <c r="X1279" t="s">
        <v>11087</v>
      </c>
      <c r="Y1279">
        <v>2.37</v>
      </c>
      <c r="Z1279">
        <v>101695</v>
      </c>
      <c r="AA1279">
        <v>0.14000000000000001</v>
      </c>
      <c r="AB1279" t="s">
        <v>25616</v>
      </c>
      <c r="AC1279" t="s">
        <v>25617</v>
      </c>
      <c r="AD1279" t="s">
        <v>25618</v>
      </c>
      <c r="AE1279" t="s">
        <v>17887</v>
      </c>
      <c r="AF1279" t="s">
        <v>25618</v>
      </c>
      <c r="AG1279" t="s">
        <v>12112</v>
      </c>
      <c r="AH1279">
        <v>1922</v>
      </c>
      <c r="AI1279" t="s">
        <v>10994</v>
      </c>
      <c r="AJ1279" t="s">
        <v>25619</v>
      </c>
      <c r="AK1279" t="s">
        <v>25620</v>
      </c>
    </row>
    <row r="1280" spans="1:37" x14ac:dyDescent="0.25">
      <c r="A1280">
        <v>891455</v>
      </c>
      <c r="B1280" t="s">
        <v>11074</v>
      </c>
      <c r="C1280" t="s">
        <v>25621</v>
      </c>
      <c r="D1280" t="s">
        <v>11097</v>
      </c>
      <c r="E1280" t="s">
        <v>25622</v>
      </c>
      <c r="F1280" t="s">
        <v>10978</v>
      </c>
      <c r="G1280" t="s">
        <v>25623</v>
      </c>
      <c r="H1280" t="s">
        <v>25624</v>
      </c>
      <c r="I1280" t="s">
        <v>25625</v>
      </c>
      <c r="J1280" t="s">
        <v>25626</v>
      </c>
      <c r="K1280">
        <v>21772</v>
      </c>
      <c r="L1280">
        <v>0.16700231481481484</v>
      </c>
      <c r="M1280">
        <v>57.84</v>
      </c>
      <c r="N1280">
        <v>46</v>
      </c>
      <c r="O1280" t="s">
        <v>17284</v>
      </c>
      <c r="P1280" t="s">
        <v>10985</v>
      </c>
      <c r="Q1280" t="s">
        <v>10986</v>
      </c>
      <c r="R1280">
        <v>2002</v>
      </c>
      <c r="S1280">
        <v>1</v>
      </c>
      <c r="T1280" t="s">
        <v>11134</v>
      </c>
      <c r="U1280" t="s">
        <v>11135</v>
      </c>
      <c r="V1280">
        <v>13</v>
      </c>
      <c r="W1280" t="s">
        <v>11179</v>
      </c>
      <c r="X1280" t="s">
        <v>11180</v>
      </c>
      <c r="Y1280">
        <v>15.55</v>
      </c>
      <c r="Z1280">
        <v>45204</v>
      </c>
      <c r="AA1280">
        <v>0.19</v>
      </c>
      <c r="AB1280" t="s">
        <v>25627</v>
      </c>
      <c r="AC1280" t="s">
        <v>25628</v>
      </c>
      <c r="AD1280" t="s">
        <v>18214</v>
      </c>
      <c r="AE1280" t="s">
        <v>17343</v>
      </c>
      <c r="AF1280" t="s">
        <v>18214</v>
      </c>
      <c r="AG1280" t="s">
        <v>13463</v>
      </c>
      <c r="AH1280">
        <v>21811</v>
      </c>
      <c r="AI1280" t="s">
        <v>29</v>
      </c>
      <c r="AJ1280" t="s">
        <v>25629</v>
      </c>
      <c r="AK1280" t="s">
        <v>25630</v>
      </c>
    </row>
    <row r="1281" spans="1:37" x14ac:dyDescent="0.25">
      <c r="A1281">
        <v>679402</v>
      </c>
      <c r="B1281" t="s">
        <v>11143</v>
      </c>
      <c r="C1281" t="s">
        <v>25631</v>
      </c>
      <c r="D1281" t="s">
        <v>10998</v>
      </c>
      <c r="E1281" t="s">
        <v>19404</v>
      </c>
      <c r="F1281" t="s">
        <v>11038</v>
      </c>
      <c r="G1281" t="s">
        <v>25632</v>
      </c>
      <c r="H1281" t="s">
        <v>25633</v>
      </c>
      <c r="I1281" t="s">
        <v>25634</v>
      </c>
      <c r="J1281" t="s">
        <v>15302</v>
      </c>
      <c r="K1281" t="s">
        <v>25635</v>
      </c>
      <c r="L1281">
        <v>0.20276620370370368</v>
      </c>
      <c r="M1281">
        <v>43.86</v>
      </c>
      <c r="N1281">
        <v>60</v>
      </c>
      <c r="O1281">
        <v>35499</v>
      </c>
      <c r="P1281" t="s">
        <v>11005</v>
      </c>
      <c r="Q1281" t="s">
        <v>11006</v>
      </c>
      <c r="R1281">
        <v>1997</v>
      </c>
      <c r="S1281">
        <v>10</v>
      </c>
      <c r="T1281" t="s">
        <v>11448</v>
      </c>
      <c r="U1281" t="s">
        <v>11449</v>
      </c>
      <c r="V1281">
        <v>3</v>
      </c>
      <c r="W1281" t="s">
        <v>11119</v>
      </c>
      <c r="X1281" t="s">
        <v>11120</v>
      </c>
      <c r="Y1281">
        <v>19.829999999999998</v>
      </c>
      <c r="Z1281">
        <v>144315</v>
      </c>
      <c r="AA1281">
        <v>0.2</v>
      </c>
      <c r="AB1281" t="s">
        <v>25636</v>
      </c>
      <c r="AC1281" t="s">
        <v>25637</v>
      </c>
      <c r="AD1281" t="s">
        <v>25638</v>
      </c>
      <c r="AE1281" t="s">
        <v>11123</v>
      </c>
      <c r="AF1281" t="s">
        <v>25638</v>
      </c>
      <c r="AG1281" t="s">
        <v>11124</v>
      </c>
      <c r="AH1281">
        <v>15851</v>
      </c>
      <c r="AI1281" t="s">
        <v>10994</v>
      </c>
      <c r="AJ1281" t="s">
        <v>25639</v>
      </c>
      <c r="AK1281" t="s">
        <v>25640</v>
      </c>
    </row>
    <row r="1282" spans="1:37" x14ac:dyDescent="0.25">
      <c r="A1282">
        <v>349361</v>
      </c>
      <c r="B1282" t="s">
        <v>11143</v>
      </c>
      <c r="C1282" t="s">
        <v>12369</v>
      </c>
      <c r="D1282" t="s">
        <v>12194</v>
      </c>
      <c r="E1282" t="s">
        <v>12478</v>
      </c>
      <c r="F1282" t="s">
        <v>11038</v>
      </c>
      <c r="G1282" t="s">
        <v>25641</v>
      </c>
      <c r="H1282" t="s">
        <v>25642</v>
      </c>
      <c r="I1282" t="s">
        <v>25643</v>
      </c>
      <c r="J1282" t="s">
        <v>25644</v>
      </c>
      <c r="K1282" t="s">
        <v>25645</v>
      </c>
      <c r="L1282">
        <v>0.85935185185185192</v>
      </c>
      <c r="M1282">
        <v>21.59</v>
      </c>
      <c r="N1282">
        <v>65</v>
      </c>
      <c r="O1282">
        <v>42919</v>
      </c>
      <c r="P1282" t="s">
        <v>10985</v>
      </c>
      <c r="Q1282" t="s">
        <v>10986</v>
      </c>
      <c r="R1282">
        <v>2017</v>
      </c>
      <c r="S1282">
        <v>3</v>
      </c>
      <c r="T1282" t="s">
        <v>10987</v>
      </c>
      <c r="U1282" t="s">
        <v>10988</v>
      </c>
      <c r="V1282">
        <v>7</v>
      </c>
      <c r="W1282" t="s">
        <v>11086</v>
      </c>
      <c r="X1282" t="s">
        <v>11087</v>
      </c>
      <c r="Y1282">
        <v>0.39</v>
      </c>
      <c r="Z1282">
        <v>168067</v>
      </c>
      <c r="AA1282">
        <v>0.21</v>
      </c>
      <c r="AB1282" t="s">
        <v>25646</v>
      </c>
      <c r="AC1282" t="s">
        <v>25647</v>
      </c>
      <c r="AD1282" t="s">
        <v>25648</v>
      </c>
      <c r="AE1282" t="s">
        <v>25649</v>
      </c>
      <c r="AF1282" t="s">
        <v>25648</v>
      </c>
      <c r="AG1282" t="s">
        <v>11353</v>
      </c>
      <c r="AH1282">
        <v>96107</v>
      </c>
      <c r="AI1282" t="s">
        <v>43</v>
      </c>
      <c r="AJ1282" t="s">
        <v>25650</v>
      </c>
      <c r="AK1282" t="s">
        <v>25651</v>
      </c>
    </row>
    <row r="1283" spans="1:37" x14ac:dyDescent="0.25">
      <c r="A1283">
        <v>626973</v>
      </c>
      <c r="B1283" t="s">
        <v>10974</v>
      </c>
      <c r="C1283" t="s">
        <v>25652</v>
      </c>
      <c r="D1283" t="s">
        <v>11482</v>
      </c>
      <c r="E1283" t="s">
        <v>21911</v>
      </c>
      <c r="F1283" t="s">
        <v>10978</v>
      </c>
      <c r="G1283" t="s">
        <v>25653</v>
      </c>
      <c r="H1283" t="s">
        <v>25654</v>
      </c>
      <c r="I1283" t="s">
        <v>25655</v>
      </c>
      <c r="J1283" t="s">
        <v>25414</v>
      </c>
      <c r="K1283" t="s">
        <v>20695</v>
      </c>
      <c r="L1283">
        <v>0.65527777777777774</v>
      </c>
      <c r="M1283">
        <v>31.62</v>
      </c>
      <c r="N1283">
        <v>52</v>
      </c>
      <c r="O1283">
        <v>41435</v>
      </c>
      <c r="P1283" t="s">
        <v>11005</v>
      </c>
      <c r="Q1283" t="s">
        <v>11006</v>
      </c>
      <c r="R1283">
        <v>2013</v>
      </c>
      <c r="S1283">
        <v>10</v>
      </c>
      <c r="T1283" t="s">
        <v>11448</v>
      </c>
      <c r="U1283" t="s">
        <v>11449</v>
      </c>
      <c r="V1283">
        <v>6</v>
      </c>
      <c r="W1283" t="s">
        <v>11179</v>
      </c>
      <c r="X1283" t="s">
        <v>11180</v>
      </c>
      <c r="Y1283">
        <v>3.81</v>
      </c>
      <c r="Z1283">
        <v>83559</v>
      </c>
      <c r="AA1283">
        <v>0.08</v>
      </c>
      <c r="AB1283" t="s">
        <v>25656</v>
      </c>
      <c r="AC1283" t="s">
        <v>25657</v>
      </c>
      <c r="AD1283" t="s">
        <v>3108</v>
      </c>
      <c r="AE1283" t="s">
        <v>13904</v>
      </c>
      <c r="AF1283" t="s">
        <v>3108</v>
      </c>
      <c r="AG1283" t="s">
        <v>11050</v>
      </c>
      <c r="AH1283">
        <v>61125</v>
      </c>
      <c r="AI1283" t="s">
        <v>11051</v>
      </c>
      <c r="AJ1283" t="s">
        <v>25658</v>
      </c>
      <c r="AK1283" t="s">
        <v>25659</v>
      </c>
    </row>
    <row r="1284" spans="1:37" x14ac:dyDescent="0.25">
      <c r="A1284">
        <v>320561</v>
      </c>
      <c r="B1284" t="s">
        <v>10974</v>
      </c>
      <c r="C1284" t="s">
        <v>25660</v>
      </c>
      <c r="D1284" t="s">
        <v>11575</v>
      </c>
      <c r="E1284" t="s">
        <v>13849</v>
      </c>
      <c r="F1284" t="s">
        <v>10978</v>
      </c>
      <c r="G1284" t="s">
        <v>25661</v>
      </c>
      <c r="H1284" t="s">
        <v>25662</v>
      </c>
      <c r="I1284" t="s">
        <v>25663</v>
      </c>
      <c r="J1284" t="s">
        <v>25664</v>
      </c>
      <c r="K1284" t="s">
        <v>25665</v>
      </c>
      <c r="L1284">
        <v>0.7371875</v>
      </c>
      <c r="M1284">
        <v>46.03</v>
      </c>
      <c r="N1284">
        <v>52</v>
      </c>
      <c r="O1284" t="s">
        <v>20039</v>
      </c>
      <c r="P1284" t="s">
        <v>11005</v>
      </c>
      <c r="Q1284" t="s">
        <v>11006</v>
      </c>
      <c r="R1284">
        <v>2011</v>
      </c>
      <c r="S1284">
        <v>11</v>
      </c>
      <c r="T1284" t="s">
        <v>11025</v>
      </c>
      <c r="U1284" t="s">
        <v>11026</v>
      </c>
      <c r="V1284">
        <v>30</v>
      </c>
      <c r="W1284" t="s">
        <v>11065</v>
      </c>
      <c r="X1284" t="s">
        <v>11066</v>
      </c>
      <c r="Y1284">
        <v>5.66</v>
      </c>
      <c r="Z1284">
        <v>86838</v>
      </c>
      <c r="AA1284">
        <v>0.26</v>
      </c>
      <c r="AB1284" t="s">
        <v>25666</v>
      </c>
      <c r="AC1284" t="s">
        <v>25667</v>
      </c>
      <c r="AD1284" t="s">
        <v>25668</v>
      </c>
      <c r="AE1284" t="s">
        <v>16748</v>
      </c>
      <c r="AF1284" t="s">
        <v>25668</v>
      </c>
      <c r="AG1284" t="s">
        <v>11369</v>
      </c>
      <c r="AH1284">
        <v>32324</v>
      </c>
      <c r="AI1284" t="s">
        <v>29</v>
      </c>
      <c r="AJ1284" t="s">
        <v>25669</v>
      </c>
      <c r="AK1284" t="s">
        <v>25670</v>
      </c>
    </row>
    <row r="1285" spans="1:37" x14ac:dyDescent="0.25">
      <c r="A1285">
        <v>938310</v>
      </c>
      <c r="B1285" t="s">
        <v>10974</v>
      </c>
      <c r="C1285" t="s">
        <v>25671</v>
      </c>
      <c r="D1285" t="s">
        <v>11535</v>
      </c>
      <c r="E1285" t="s">
        <v>15046</v>
      </c>
      <c r="F1285" t="s">
        <v>10978</v>
      </c>
      <c r="G1285" t="s">
        <v>25672</v>
      </c>
      <c r="H1285" t="s">
        <v>25673</v>
      </c>
      <c r="I1285" t="s">
        <v>25674</v>
      </c>
      <c r="J1285" t="s">
        <v>23333</v>
      </c>
      <c r="K1285">
        <v>21400</v>
      </c>
      <c r="L1285">
        <v>0.41111111111111115</v>
      </c>
      <c r="M1285">
        <v>59.43</v>
      </c>
      <c r="N1285">
        <v>51</v>
      </c>
      <c r="O1285" t="s">
        <v>25675</v>
      </c>
      <c r="P1285" t="s">
        <v>11083</v>
      </c>
      <c r="Q1285" t="s">
        <v>10986</v>
      </c>
      <c r="R1285">
        <v>1989</v>
      </c>
      <c r="S1285">
        <v>5</v>
      </c>
      <c r="T1285" t="s">
        <v>11406</v>
      </c>
      <c r="U1285" t="s">
        <v>11406</v>
      </c>
      <c r="V1285">
        <v>21</v>
      </c>
      <c r="W1285" t="s">
        <v>11179</v>
      </c>
      <c r="X1285" t="s">
        <v>11180</v>
      </c>
      <c r="Y1285">
        <v>28.21</v>
      </c>
      <c r="Z1285">
        <v>97735</v>
      </c>
      <c r="AA1285">
        <v>0.17</v>
      </c>
      <c r="AB1285" t="s">
        <v>25676</v>
      </c>
      <c r="AC1285" t="s">
        <v>25677</v>
      </c>
      <c r="AD1285" t="s">
        <v>25678</v>
      </c>
      <c r="AE1285" t="s">
        <v>15782</v>
      </c>
      <c r="AF1285" t="s">
        <v>25678</v>
      </c>
      <c r="AG1285" t="s">
        <v>14597</v>
      </c>
      <c r="AH1285">
        <v>6401</v>
      </c>
      <c r="AI1285" t="s">
        <v>10994</v>
      </c>
      <c r="AJ1285" t="s">
        <v>25679</v>
      </c>
      <c r="AK1285" t="s">
        <v>25680</v>
      </c>
    </row>
    <row r="1286" spans="1:37" x14ac:dyDescent="0.25">
      <c r="A1286">
        <v>600632</v>
      </c>
      <c r="B1286" t="s">
        <v>11143</v>
      </c>
      <c r="C1286" t="s">
        <v>25681</v>
      </c>
      <c r="D1286" t="s">
        <v>11535</v>
      </c>
      <c r="E1286" t="s">
        <v>19216</v>
      </c>
      <c r="F1286" t="s">
        <v>11038</v>
      </c>
      <c r="G1286" t="s">
        <v>25682</v>
      </c>
      <c r="H1286" t="s">
        <v>25683</v>
      </c>
      <c r="I1286" t="s">
        <v>25684</v>
      </c>
      <c r="J1286" t="s">
        <v>21544</v>
      </c>
      <c r="K1286" t="s">
        <v>25685</v>
      </c>
      <c r="L1286">
        <v>0.30209490740740741</v>
      </c>
      <c r="M1286">
        <v>49.22</v>
      </c>
      <c r="N1286">
        <v>59</v>
      </c>
      <c r="O1286">
        <v>41979</v>
      </c>
      <c r="P1286" t="s">
        <v>11083</v>
      </c>
      <c r="Q1286" t="s">
        <v>10986</v>
      </c>
      <c r="R1286">
        <v>2014</v>
      </c>
      <c r="S1286">
        <v>6</v>
      </c>
      <c r="T1286" t="s">
        <v>11419</v>
      </c>
      <c r="U1286" t="s">
        <v>11420</v>
      </c>
      <c r="V1286">
        <v>12</v>
      </c>
      <c r="W1286" t="s">
        <v>11009</v>
      </c>
      <c r="X1286" t="s">
        <v>11010</v>
      </c>
      <c r="Y1286">
        <v>3.13</v>
      </c>
      <c r="Z1286">
        <v>112847</v>
      </c>
      <c r="AA1286">
        <v>0.25</v>
      </c>
      <c r="AB1286" t="s">
        <v>25686</v>
      </c>
      <c r="AC1286" t="s">
        <v>25687</v>
      </c>
      <c r="AD1286" t="s">
        <v>6478</v>
      </c>
      <c r="AE1286" t="s">
        <v>17852</v>
      </c>
      <c r="AF1286" t="s">
        <v>6478</v>
      </c>
      <c r="AG1286" t="s">
        <v>11154</v>
      </c>
      <c r="AH1286">
        <v>55744</v>
      </c>
      <c r="AI1286" t="s">
        <v>11051</v>
      </c>
      <c r="AJ1286" t="s">
        <v>25688</v>
      </c>
      <c r="AK1286" t="s">
        <v>25689</v>
      </c>
    </row>
    <row r="1287" spans="1:37" x14ac:dyDescent="0.25">
      <c r="A1287">
        <v>566953</v>
      </c>
      <c r="B1287" t="s">
        <v>11143</v>
      </c>
      <c r="C1287" t="s">
        <v>16576</v>
      </c>
      <c r="D1287" t="s">
        <v>11602</v>
      </c>
      <c r="E1287" t="s">
        <v>25690</v>
      </c>
      <c r="F1287" t="s">
        <v>11038</v>
      </c>
      <c r="G1287" t="s">
        <v>25691</v>
      </c>
      <c r="H1287" t="s">
        <v>25692</v>
      </c>
      <c r="I1287" t="s">
        <v>25693</v>
      </c>
      <c r="J1287" t="s">
        <v>17380</v>
      </c>
      <c r="K1287">
        <v>25331</v>
      </c>
      <c r="L1287">
        <v>0.34556712962962965</v>
      </c>
      <c r="M1287">
        <v>48.01</v>
      </c>
      <c r="N1287">
        <v>53</v>
      </c>
      <c r="O1287" t="s">
        <v>21057</v>
      </c>
      <c r="P1287" t="s">
        <v>10985</v>
      </c>
      <c r="Q1287" t="s">
        <v>10986</v>
      </c>
      <c r="R1287">
        <v>2010</v>
      </c>
      <c r="S1287">
        <v>1</v>
      </c>
      <c r="T1287" t="s">
        <v>11134</v>
      </c>
      <c r="U1287" t="s">
        <v>11135</v>
      </c>
      <c r="V1287">
        <v>16</v>
      </c>
      <c r="W1287" t="s">
        <v>10989</v>
      </c>
      <c r="X1287" t="s">
        <v>10990</v>
      </c>
      <c r="Y1287">
        <v>7.53</v>
      </c>
      <c r="Z1287">
        <v>74103</v>
      </c>
      <c r="AA1287">
        <v>0.26</v>
      </c>
      <c r="AB1287" t="s">
        <v>25694</v>
      </c>
      <c r="AC1287" t="s">
        <v>25695</v>
      </c>
      <c r="AD1287" t="s">
        <v>20003</v>
      </c>
      <c r="AE1287" t="s">
        <v>18332</v>
      </c>
      <c r="AF1287" t="s">
        <v>20003</v>
      </c>
      <c r="AG1287" t="s">
        <v>11140</v>
      </c>
      <c r="AH1287">
        <v>51002</v>
      </c>
      <c r="AI1287" t="s">
        <v>11051</v>
      </c>
      <c r="AJ1287" t="s">
        <v>25696</v>
      </c>
      <c r="AK1287" t="s">
        <v>25697</v>
      </c>
    </row>
    <row r="1288" spans="1:37" x14ac:dyDescent="0.25">
      <c r="A1288">
        <v>419239</v>
      </c>
      <c r="B1288" t="s">
        <v>11143</v>
      </c>
      <c r="C1288" t="s">
        <v>19189</v>
      </c>
      <c r="D1288" t="s">
        <v>11172</v>
      </c>
      <c r="E1288" t="s">
        <v>43</v>
      </c>
      <c r="F1288" t="s">
        <v>11038</v>
      </c>
      <c r="G1288" t="s">
        <v>25698</v>
      </c>
      <c r="H1288" t="s">
        <v>25699</v>
      </c>
      <c r="I1288" t="s">
        <v>25700</v>
      </c>
      <c r="J1288" t="s">
        <v>25701</v>
      </c>
      <c r="K1288">
        <v>23082</v>
      </c>
      <c r="L1288">
        <v>0.1799537037037037</v>
      </c>
      <c r="M1288">
        <v>53.69</v>
      </c>
      <c r="N1288">
        <v>90</v>
      </c>
      <c r="O1288" t="s">
        <v>25702</v>
      </c>
      <c r="P1288" t="s">
        <v>11005</v>
      </c>
      <c r="Q1288" t="s">
        <v>11006</v>
      </c>
      <c r="R1288">
        <v>2008</v>
      </c>
      <c r="S1288">
        <v>10</v>
      </c>
      <c r="T1288" t="s">
        <v>11448</v>
      </c>
      <c r="U1288" t="s">
        <v>11449</v>
      </c>
      <c r="V1288">
        <v>26</v>
      </c>
      <c r="W1288" t="s">
        <v>11179</v>
      </c>
      <c r="X1288" t="s">
        <v>11180</v>
      </c>
      <c r="Y1288">
        <v>8.76</v>
      </c>
      <c r="Z1288">
        <v>40557</v>
      </c>
      <c r="AA1288">
        <v>0.12</v>
      </c>
      <c r="AB1288" t="s">
        <v>25703</v>
      </c>
      <c r="AC1288" t="s">
        <v>25704</v>
      </c>
      <c r="AD1288" t="s">
        <v>20037</v>
      </c>
      <c r="AE1288" t="s">
        <v>25705</v>
      </c>
      <c r="AF1288" t="s">
        <v>20037</v>
      </c>
      <c r="AG1288" t="s">
        <v>11409</v>
      </c>
      <c r="AH1288">
        <v>79560</v>
      </c>
      <c r="AI1288" t="s">
        <v>29</v>
      </c>
      <c r="AJ1288" t="s">
        <v>25706</v>
      </c>
      <c r="AK1288" t="s">
        <v>25707</v>
      </c>
    </row>
    <row r="1289" spans="1:37" x14ac:dyDescent="0.25">
      <c r="A1289">
        <v>219750</v>
      </c>
      <c r="B1289" t="s">
        <v>10974</v>
      </c>
      <c r="C1289" t="s">
        <v>15425</v>
      </c>
      <c r="D1289" t="s">
        <v>11172</v>
      </c>
      <c r="E1289" t="s">
        <v>11290</v>
      </c>
      <c r="F1289" t="s">
        <v>10978</v>
      </c>
      <c r="G1289" t="s">
        <v>25708</v>
      </c>
      <c r="H1289" t="s">
        <v>25709</v>
      </c>
      <c r="I1289" t="s">
        <v>25710</v>
      </c>
      <c r="J1289" t="s">
        <v>13725</v>
      </c>
      <c r="K1289" t="s">
        <v>25711</v>
      </c>
      <c r="L1289">
        <v>0.96026620370370364</v>
      </c>
      <c r="M1289">
        <v>39.299999999999997</v>
      </c>
      <c r="N1289">
        <v>57</v>
      </c>
      <c r="O1289">
        <v>36648</v>
      </c>
      <c r="P1289" t="s">
        <v>10985</v>
      </c>
      <c r="Q1289" t="s">
        <v>10986</v>
      </c>
      <c r="R1289">
        <v>2000</v>
      </c>
      <c r="S1289">
        <v>2</v>
      </c>
      <c r="T1289" t="s">
        <v>11266</v>
      </c>
      <c r="U1289" t="s">
        <v>11267</v>
      </c>
      <c r="V1289">
        <v>5</v>
      </c>
      <c r="W1289" t="s">
        <v>10989</v>
      </c>
      <c r="X1289" t="s">
        <v>10990</v>
      </c>
      <c r="Y1289">
        <v>17.489999999999998</v>
      </c>
      <c r="Z1289">
        <v>180524</v>
      </c>
      <c r="AA1289">
        <v>0.05</v>
      </c>
      <c r="AB1289" t="s">
        <v>25712</v>
      </c>
      <c r="AC1289" t="s">
        <v>25713</v>
      </c>
      <c r="AD1289" t="s">
        <v>25714</v>
      </c>
      <c r="AE1289" t="s">
        <v>13515</v>
      </c>
      <c r="AF1289" t="s">
        <v>25714</v>
      </c>
      <c r="AG1289" t="s">
        <v>11960</v>
      </c>
      <c r="AH1289">
        <v>29320</v>
      </c>
      <c r="AI1289" t="s">
        <v>29</v>
      </c>
      <c r="AJ1289" t="s">
        <v>25715</v>
      </c>
      <c r="AK1289" t="s">
        <v>25716</v>
      </c>
    </row>
    <row r="1290" spans="1:37" x14ac:dyDescent="0.25">
      <c r="A1290">
        <v>690557</v>
      </c>
      <c r="B1290" t="s">
        <v>11143</v>
      </c>
      <c r="C1290" t="s">
        <v>2206</v>
      </c>
      <c r="D1290" t="s">
        <v>11482</v>
      </c>
      <c r="E1290" t="s">
        <v>25717</v>
      </c>
      <c r="F1290" t="s">
        <v>11038</v>
      </c>
      <c r="G1290" t="s">
        <v>25718</v>
      </c>
      <c r="H1290" t="s">
        <v>25719</v>
      </c>
      <c r="I1290" t="s">
        <v>25720</v>
      </c>
      <c r="J1290" t="s">
        <v>20762</v>
      </c>
      <c r="K1290" t="s">
        <v>25721</v>
      </c>
      <c r="L1290">
        <v>0.9643518518518519</v>
      </c>
      <c r="M1290">
        <v>42.02</v>
      </c>
      <c r="N1290">
        <v>72</v>
      </c>
      <c r="O1290">
        <v>37442</v>
      </c>
      <c r="P1290" t="s">
        <v>11083</v>
      </c>
      <c r="Q1290" t="s">
        <v>10986</v>
      </c>
      <c r="R1290">
        <v>2002</v>
      </c>
      <c r="S1290">
        <v>5</v>
      </c>
      <c r="T1290" t="s">
        <v>11406</v>
      </c>
      <c r="U1290" t="s">
        <v>11406</v>
      </c>
      <c r="V1290">
        <v>7</v>
      </c>
      <c r="W1290" t="s">
        <v>11086</v>
      </c>
      <c r="X1290" t="s">
        <v>11087</v>
      </c>
      <c r="Y1290">
        <v>15.24</v>
      </c>
      <c r="Z1290">
        <v>72646</v>
      </c>
      <c r="AA1290">
        <v>0.08</v>
      </c>
      <c r="AB1290" t="s">
        <v>25722</v>
      </c>
      <c r="AC1290" t="s">
        <v>25723</v>
      </c>
      <c r="AD1290" t="s">
        <v>25724</v>
      </c>
      <c r="AE1290" t="s">
        <v>25725</v>
      </c>
      <c r="AF1290" t="s">
        <v>25724</v>
      </c>
      <c r="AG1290" t="s">
        <v>11140</v>
      </c>
      <c r="AH1290">
        <v>50476</v>
      </c>
      <c r="AI1290" t="s">
        <v>11051</v>
      </c>
      <c r="AJ1290" t="s">
        <v>25726</v>
      </c>
      <c r="AK1290" t="s">
        <v>25727</v>
      </c>
    </row>
    <row r="1291" spans="1:37" x14ac:dyDescent="0.25">
      <c r="A1291">
        <v>494445</v>
      </c>
      <c r="B1291" t="s">
        <v>11074</v>
      </c>
      <c r="C1291" t="s">
        <v>25728</v>
      </c>
      <c r="D1291" t="s">
        <v>11215</v>
      </c>
      <c r="E1291" t="s">
        <v>20571</v>
      </c>
      <c r="F1291" t="s">
        <v>10978</v>
      </c>
      <c r="G1291" t="s">
        <v>25729</v>
      </c>
      <c r="H1291" t="s">
        <v>25730</v>
      </c>
      <c r="I1291" t="s">
        <v>25731</v>
      </c>
      <c r="J1291" t="s">
        <v>25732</v>
      </c>
      <c r="K1291">
        <v>32520</v>
      </c>
      <c r="L1291">
        <v>0.24126157407407409</v>
      </c>
      <c r="M1291">
        <v>27.67</v>
      </c>
      <c r="N1291">
        <v>51</v>
      </c>
      <c r="O1291">
        <v>42125</v>
      </c>
      <c r="P1291" t="s">
        <v>10985</v>
      </c>
      <c r="Q1291" t="s">
        <v>10986</v>
      </c>
      <c r="R1291">
        <v>2015</v>
      </c>
      <c r="S1291">
        <v>1</v>
      </c>
      <c r="T1291" t="s">
        <v>11134</v>
      </c>
      <c r="U1291" t="s">
        <v>11135</v>
      </c>
      <c r="V1291">
        <v>5</v>
      </c>
      <c r="W1291" t="s">
        <v>11027</v>
      </c>
      <c r="X1291" t="s">
        <v>11028</v>
      </c>
      <c r="Y1291">
        <v>2.56</v>
      </c>
      <c r="Z1291">
        <v>90212</v>
      </c>
      <c r="AA1291">
        <v>0.14000000000000001</v>
      </c>
      <c r="AB1291" t="s">
        <v>25733</v>
      </c>
      <c r="AC1291" t="s">
        <v>25734</v>
      </c>
      <c r="AD1291" t="s">
        <v>25735</v>
      </c>
      <c r="AE1291" t="s">
        <v>25736</v>
      </c>
      <c r="AF1291" t="s">
        <v>25735</v>
      </c>
      <c r="AG1291" t="s">
        <v>10993</v>
      </c>
      <c r="AH1291">
        <v>13492</v>
      </c>
      <c r="AI1291" t="s">
        <v>10994</v>
      </c>
      <c r="AJ1291" t="s">
        <v>25737</v>
      </c>
      <c r="AK1291" t="s">
        <v>25738</v>
      </c>
    </row>
    <row r="1292" spans="1:37" x14ac:dyDescent="0.25">
      <c r="A1292">
        <v>267187</v>
      </c>
      <c r="B1292" t="s">
        <v>10974</v>
      </c>
      <c r="C1292" t="s">
        <v>17247</v>
      </c>
      <c r="D1292" t="s">
        <v>11357</v>
      </c>
      <c r="E1292" t="s">
        <v>21355</v>
      </c>
      <c r="F1292" t="s">
        <v>10978</v>
      </c>
      <c r="G1292" t="s">
        <v>25739</v>
      </c>
      <c r="H1292" t="s">
        <v>25740</v>
      </c>
      <c r="I1292" t="s">
        <v>25741</v>
      </c>
      <c r="J1292" t="s">
        <v>25742</v>
      </c>
      <c r="K1292">
        <v>29232</v>
      </c>
      <c r="L1292">
        <v>0.77453703703703702</v>
      </c>
      <c r="M1292">
        <v>36.68</v>
      </c>
      <c r="N1292">
        <v>40</v>
      </c>
      <c r="O1292" t="s">
        <v>25743</v>
      </c>
      <c r="P1292" t="s">
        <v>11044</v>
      </c>
      <c r="Q1292" t="s">
        <v>11006</v>
      </c>
      <c r="R1292">
        <v>2010</v>
      </c>
      <c r="S1292">
        <v>8</v>
      </c>
      <c r="T1292" t="s">
        <v>11348</v>
      </c>
      <c r="U1292" t="s">
        <v>11349</v>
      </c>
      <c r="V1292">
        <v>30</v>
      </c>
      <c r="W1292" t="s">
        <v>11027</v>
      </c>
      <c r="X1292" t="s">
        <v>11028</v>
      </c>
      <c r="Y1292">
        <v>6.92</v>
      </c>
      <c r="Z1292">
        <v>185708</v>
      </c>
      <c r="AA1292">
        <v>0.2</v>
      </c>
      <c r="AB1292" t="s">
        <v>25744</v>
      </c>
      <c r="AC1292" t="s">
        <v>25745</v>
      </c>
      <c r="AD1292" t="s">
        <v>126</v>
      </c>
      <c r="AE1292" t="s">
        <v>126</v>
      </c>
      <c r="AF1292" t="s">
        <v>126</v>
      </c>
      <c r="AG1292" t="s">
        <v>11353</v>
      </c>
      <c r="AH1292">
        <v>94168</v>
      </c>
      <c r="AI1292" t="s">
        <v>43</v>
      </c>
      <c r="AJ1292" t="s">
        <v>25746</v>
      </c>
      <c r="AK1292" t="s">
        <v>25747</v>
      </c>
    </row>
    <row r="1293" spans="1:37" x14ac:dyDescent="0.25">
      <c r="A1293">
        <v>229072</v>
      </c>
      <c r="B1293" t="s">
        <v>11143</v>
      </c>
      <c r="C1293" t="s">
        <v>22340</v>
      </c>
      <c r="D1293" t="s">
        <v>11200</v>
      </c>
      <c r="E1293" t="s">
        <v>25748</v>
      </c>
      <c r="F1293" t="s">
        <v>11038</v>
      </c>
      <c r="G1293" t="s">
        <v>25749</v>
      </c>
      <c r="H1293" t="s">
        <v>25750</v>
      </c>
      <c r="I1293" t="s">
        <v>25751</v>
      </c>
      <c r="J1293" t="s">
        <v>25752</v>
      </c>
      <c r="K1293" t="s">
        <v>25753</v>
      </c>
      <c r="L1293">
        <v>2.7303240740740743E-2</v>
      </c>
      <c r="M1293">
        <v>54.38</v>
      </c>
      <c r="N1293">
        <v>84</v>
      </c>
      <c r="O1293" t="s">
        <v>12222</v>
      </c>
      <c r="P1293" t="s">
        <v>11083</v>
      </c>
      <c r="Q1293" t="s">
        <v>10986</v>
      </c>
      <c r="R1293">
        <v>1998</v>
      </c>
      <c r="S1293">
        <v>4</v>
      </c>
      <c r="T1293" t="s">
        <v>11084</v>
      </c>
      <c r="U1293" t="s">
        <v>11085</v>
      </c>
      <c r="V1293">
        <v>14</v>
      </c>
      <c r="W1293" t="s">
        <v>11086</v>
      </c>
      <c r="X1293" t="s">
        <v>11087</v>
      </c>
      <c r="Y1293">
        <v>19.3</v>
      </c>
      <c r="Z1293">
        <v>164643</v>
      </c>
      <c r="AA1293">
        <v>7.0000000000000007E-2</v>
      </c>
      <c r="AB1293" t="s">
        <v>25754</v>
      </c>
      <c r="AC1293" t="s">
        <v>25755</v>
      </c>
      <c r="AD1293" t="s">
        <v>1313</v>
      </c>
      <c r="AE1293" t="s">
        <v>1313</v>
      </c>
      <c r="AF1293" t="s">
        <v>1313</v>
      </c>
      <c r="AG1293" t="s">
        <v>11241</v>
      </c>
      <c r="AH1293">
        <v>85757</v>
      </c>
      <c r="AI1293" t="s">
        <v>43</v>
      </c>
      <c r="AJ1293" t="s">
        <v>25756</v>
      </c>
      <c r="AK1293" t="s">
        <v>25757</v>
      </c>
    </row>
    <row r="1294" spans="1:37" x14ac:dyDescent="0.25">
      <c r="A1294">
        <v>447531</v>
      </c>
      <c r="B1294" t="s">
        <v>10974</v>
      </c>
      <c r="C1294" t="s">
        <v>12091</v>
      </c>
      <c r="D1294" t="s">
        <v>11200</v>
      </c>
      <c r="E1294" t="s">
        <v>25758</v>
      </c>
      <c r="F1294" t="s">
        <v>10978</v>
      </c>
      <c r="G1294" t="s">
        <v>25759</v>
      </c>
      <c r="H1294" t="s">
        <v>25760</v>
      </c>
      <c r="I1294" t="s">
        <v>25761</v>
      </c>
      <c r="J1294" t="s">
        <v>25762</v>
      </c>
      <c r="K1294" t="s">
        <v>25763</v>
      </c>
      <c r="L1294">
        <v>0.96620370370370379</v>
      </c>
      <c r="M1294">
        <v>53.08</v>
      </c>
      <c r="N1294">
        <v>50</v>
      </c>
      <c r="O1294" t="s">
        <v>25764</v>
      </c>
      <c r="P1294" t="s">
        <v>10985</v>
      </c>
      <c r="Q1294" t="s">
        <v>10986</v>
      </c>
      <c r="R1294">
        <v>1988</v>
      </c>
      <c r="S1294">
        <v>2</v>
      </c>
      <c r="T1294" t="s">
        <v>11266</v>
      </c>
      <c r="U1294" t="s">
        <v>11267</v>
      </c>
      <c r="V1294">
        <v>13</v>
      </c>
      <c r="W1294" t="s">
        <v>10989</v>
      </c>
      <c r="X1294" t="s">
        <v>10990</v>
      </c>
      <c r="Y1294">
        <v>29.47</v>
      </c>
      <c r="Z1294">
        <v>181578</v>
      </c>
      <c r="AA1294">
        <v>0.22</v>
      </c>
      <c r="AB1294" t="s">
        <v>25765</v>
      </c>
      <c r="AC1294" t="s">
        <v>25766</v>
      </c>
      <c r="AD1294" t="s">
        <v>25767</v>
      </c>
      <c r="AE1294" t="s">
        <v>11107</v>
      </c>
      <c r="AF1294" t="s">
        <v>25767</v>
      </c>
      <c r="AG1294" t="s">
        <v>11071</v>
      </c>
      <c r="AH1294">
        <v>63567</v>
      </c>
      <c r="AI1294" t="s">
        <v>11051</v>
      </c>
      <c r="AJ1294" t="s">
        <v>25768</v>
      </c>
      <c r="AK1294" t="s">
        <v>25769</v>
      </c>
    </row>
    <row r="1295" spans="1:37" x14ac:dyDescent="0.25">
      <c r="A1295">
        <v>313149</v>
      </c>
      <c r="B1295" t="s">
        <v>11256</v>
      </c>
      <c r="C1295" t="s">
        <v>25251</v>
      </c>
      <c r="D1295" t="s">
        <v>11340</v>
      </c>
      <c r="E1295" t="s">
        <v>25770</v>
      </c>
      <c r="F1295" t="s">
        <v>11038</v>
      </c>
      <c r="G1295" t="s">
        <v>25771</v>
      </c>
      <c r="H1295" t="s">
        <v>25772</v>
      </c>
      <c r="I1295" t="s">
        <v>25773</v>
      </c>
      <c r="J1295" t="s">
        <v>25774</v>
      </c>
      <c r="K1295">
        <v>21767</v>
      </c>
      <c r="L1295">
        <v>0.56877314814814817</v>
      </c>
      <c r="M1295">
        <v>58.26</v>
      </c>
      <c r="N1295">
        <v>66</v>
      </c>
      <c r="O1295" t="s">
        <v>25775</v>
      </c>
      <c r="P1295" t="s">
        <v>11044</v>
      </c>
      <c r="Q1295" t="s">
        <v>11006</v>
      </c>
      <c r="R1295">
        <v>2001</v>
      </c>
      <c r="S1295">
        <v>7</v>
      </c>
      <c r="T1295" t="s">
        <v>11063</v>
      </c>
      <c r="U1295" t="s">
        <v>11064</v>
      </c>
      <c r="V1295">
        <v>14</v>
      </c>
      <c r="W1295" t="s">
        <v>10989</v>
      </c>
      <c r="X1295" t="s">
        <v>10990</v>
      </c>
      <c r="Y1295">
        <v>16.05</v>
      </c>
      <c r="Z1295">
        <v>99552</v>
      </c>
      <c r="AA1295">
        <v>0.17</v>
      </c>
      <c r="AB1295" t="s">
        <v>25776</v>
      </c>
      <c r="AC1295" t="s">
        <v>25777</v>
      </c>
      <c r="AD1295" t="s">
        <v>25778</v>
      </c>
      <c r="AE1295" t="s">
        <v>95</v>
      </c>
      <c r="AF1295" t="s">
        <v>25778</v>
      </c>
      <c r="AG1295" t="s">
        <v>11922</v>
      </c>
      <c r="AH1295">
        <v>4649</v>
      </c>
      <c r="AI1295" t="s">
        <v>10994</v>
      </c>
      <c r="AJ1295" t="s">
        <v>25779</v>
      </c>
      <c r="AK1295" t="s">
        <v>25780</v>
      </c>
    </row>
    <row r="1296" spans="1:37" x14ac:dyDescent="0.25">
      <c r="A1296">
        <v>208863</v>
      </c>
      <c r="B1296" t="s">
        <v>11074</v>
      </c>
      <c r="C1296" t="s">
        <v>15051</v>
      </c>
      <c r="D1296" t="s">
        <v>11535</v>
      </c>
      <c r="E1296" t="s">
        <v>25781</v>
      </c>
      <c r="F1296" t="s">
        <v>10978</v>
      </c>
      <c r="G1296" t="s">
        <v>25782</v>
      </c>
      <c r="H1296" t="s">
        <v>25783</v>
      </c>
      <c r="I1296" t="s">
        <v>25784</v>
      </c>
      <c r="J1296" t="s">
        <v>15917</v>
      </c>
      <c r="K1296">
        <v>27372</v>
      </c>
      <c r="L1296">
        <v>0.98673611111111104</v>
      </c>
      <c r="M1296">
        <v>42.9</v>
      </c>
      <c r="N1296">
        <v>49</v>
      </c>
      <c r="O1296" t="s">
        <v>25785</v>
      </c>
      <c r="P1296" t="s">
        <v>11083</v>
      </c>
      <c r="Q1296" t="s">
        <v>10986</v>
      </c>
      <c r="R1296">
        <v>2005</v>
      </c>
      <c r="S1296">
        <v>4</v>
      </c>
      <c r="T1296" t="s">
        <v>11084</v>
      </c>
      <c r="U1296" t="s">
        <v>11085</v>
      </c>
      <c r="V1296">
        <v>14</v>
      </c>
      <c r="W1296" t="s">
        <v>11009</v>
      </c>
      <c r="X1296" t="s">
        <v>11010</v>
      </c>
      <c r="Y1296">
        <v>12.3</v>
      </c>
      <c r="Z1296">
        <v>149291</v>
      </c>
      <c r="AA1296">
        <v>0.12</v>
      </c>
      <c r="AB1296" t="s">
        <v>25786</v>
      </c>
      <c r="AC1296" t="s">
        <v>25787</v>
      </c>
      <c r="AD1296" t="s">
        <v>25788</v>
      </c>
      <c r="AE1296" t="s">
        <v>95</v>
      </c>
      <c r="AF1296" t="s">
        <v>25788</v>
      </c>
      <c r="AG1296" t="s">
        <v>11124</v>
      </c>
      <c r="AH1296">
        <v>15038</v>
      </c>
      <c r="AI1296" t="s">
        <v>10994</v>
      </c>
      <c r="AJ1296" t="s">
        <v>25789</v>
      </c>
      <c r="AK1296" t="s">
        <v>25790</v>
      </c>
    </row>
    <row r="1297" spans="1:37" x14ac:dyDescent="0.25">
      <c r="A1297">
        <v>655131</v>
      </c>
      <c r="B1297" t="s">
        <v>11074</v>
      </c>
      <c r="C1297" t="s">
        <v>25791</v>
      </c>
      <c r="D1297" t="s">
        <v>10998</v>
      </c>
      <c r="E1297" t="s">
        <v>14392</v>
      </c>
      <c r="F1297" t="s">
        <v>10978</v>
      </c>
      <c r="G1297" t="s">
        <v>25792</v>
      </c>
      <c r="H1297" t="s">
        <v>25793</v>
      </c>
      <c r="I1297" t="s">
        <v>25794</v>
      </c>
      <c r="J1297" t="s">
        <v>18417</v>
      </c>
      <c r="K1297" t="s">
        <v>25795</v>
      </c>
      <c r="L1297">
        <v>0.74450231481481488</v>
      </c>
      <c r="M1297">
        <v>28.7</v>
      </c>
      <c r="N1297">
        <v>54</v>
      </c>
      <c r="O1297" t="s">
        <v>25796</v>
      </c>
      <c r="P1297" t="s">
        <v>11083</v>
      </c>
      <c r="Q1297" t="s">
        <v>10986</v>
      </c>
      <c r="R1297">
        <v>2010</v>
      </c>
      <c r="S1297">
        <v>4</v>
      </c>
      <c r="T1297" t="s">
        <v>11084</v>
      </c>
      <c r="U1297" t="s">
        <v>11085</v>
      </c>
      <c r="V1297">
        <v>17</v>
      </c>
      <c r="W1297" t="s">
        <v>10989</v>
      </c>
      <c r="X1297" t="s">
        <v>10990</v>
      </c>
      <c r="Y1297">
        <v>7.28</v>
      </c>
      <c r="Z1297">
        <v>179087</v>
      </c>
      <c r="AA1297">
        <v>0.11</v>
      </c>
      <c r="AB1297" t="s">
        <v>25797</v>
      </c>
      <c r="AC1297" t="s">
        <v>25798</v>
      </c>
      <c r="AD1297" t="s">
        <v>25799</v>
      </c>
      <c r="AE1297" t="s">
        <v>11123</v>
      </c>
      <c r="AF1297" t="s">
        <v>25799</v>
      </c>
      <c r="AG1297" t="s">
        <v>10993</v>
      </c>
      <c r="AH1297">
        <v>13622</v>
      </c>
      <c r="AI1297" t="s">
        <v>10994</v>
      </c>
      <c r="AJ1297" t="s">
        <v>25800</v>
      </c>
      <c r="AK1297" t="s">
        <v>25801</v>
      </c>
    </row>
    <row r="1298" spans="1:37" x14ac:dyDescent="0.25">
      <c r="A1298">
        <v>416097</v>
      </c>
      <c r="B1298" t="s">
        <v>10974</v>
      </c>
      <c r="C1298" t="s">
        <v>25802</v>
      </c>
      <c r="D1298" t="s">
        <v>11097</v>
      </c>
      <c r="E1298" t="s">
        <v>25803</v>
      </c>
      <c r="F1298" t="s">
        <v>10978</v>
      </c>
      <c r="G1298" t="s">
        <v>25804</v>
      </c>
      <c r="H1298" t="s">
        <v>25805</v>
      </c>
      <c r="I1298" t="s">
        <v>25806</v>
      </c>
      <c r="J1298" t="s">
        <v>25807</v>
      </c>
      <c r="K1298" t="s">
        <v>25808</v>
      </c>
      <c r="L1298">
        <v>2.2442129629629631E-2</v>
      </c>
      <c r="M1298">
        <v>22.72</v>
      </c>
      <c r="N1298">
        <v>48</v>
      </c>
      <c r="O1298" t="s">
        <v>25809</v>
      </c>
      <c r="P1298" t="s">
        <v>10985</v>
      </c>
      <c r="Q1298" t="s">
        <v>10986</v>
      </c>
      <c r="R1298">
        <v>2016</v>
      </c>
      <c r="S1298">
        <v>3</v>
      </c>
      <c r="T1298" t="s">
        <v>10987</v>
      </c>
      <c r="U1298" t="s">
        <v>10988</v>
      </c>
      <c r="V1298">
        <v>24</v>
      </c>
      <c r="W1298" t="s">
        <v>11009</v>
      </c>
      <c r="X1298" t="s">
        <v>11010</v>
      </c>
      <c r="Y1298">
        <v>1.35</v>
      </c>
      <c r="Z1298">
        <v>142658</v>
      </c>
      <c r="AA1298">
        <v>0.22</v>
      </c>
      <c r="AB1298" t="s">
        <v>25810</v>
      </c>
      <c r="AC1298" t="s">
        <v>25811</v>
      </c>
      <c r="AD1298" t="s">
        <v>5488</v>
      </c>
      <c r="AE1298" t="s">
        <v>18028</v>
      </c>
      <c r="AF1298" t="s">
        <v>5488</v>
      </c>
      <c r="AG1298" t="s">
        <v>10993</v>
      </c>
      <c r="AH1298">
        <v>11373</v>
      </c>
      <c r="AI1298" t="s">
        <v>10994</v>
      </c>
      <c r="AJ1298" t="s">
        <v>25812</v>
      </c>
      <c r="AK1298" t="s">
        <v>25813</v>
      </c>
    </row>
    <row r="1299" spans="1:37" x14ac:dyDescent="0.25">
      <c r="A1299">
        <v>444994</v>
      </c>
      <c r="B1299" t="s">
        <v>11256</v>
      </c>
      <c r="C1299" t="s">
        <v>25814</v>
      </c>
      <c r="D1299" t="s">
        <v>11258</v>
      </c>
      <c r="E1299" t="s">
        <v>25815</v>
      </c>
      <c r="F1299" t="s">
        <v>11038</v>
      </c>
      <c r="G1299" t="s">
        <v>25816</v>
      </c>
      <c r="H1299" t="s">
        <v>25817</v>
      </c>
      <c r="I1299" t="s">
        <v>25818</v>
      </c>
      <c r="J1299" t="s">
        <v>25819</v>
      </c>
      <c r="K1299">
        <v>31300</v>
      </c>
      <c r="L1299">
        <v>0.25837962962962963</v>
      </c>
      <c r="M1299">
        <v>31.82</v>
      </c>
      <c r="N1299">
        <v>63</v>
      </c>
      <c r="O1299" t="s">
        <v>25820</v>
      </c>
      <c r="P1299" t="s">
        <v>10985</v>
      </c>
      <c r="Q1299" t="s">
        <v>10986</v>
      </c>
      <c r="R1299">
        <v>2015</v>
      </c>
      <c r="S1299">
        <v>2</v>
      </c>
      <c r="T1299" t="s">
        <v>11266</v>
      </c>
      <c r="U1299" t="s">
        <v>11267</v>
      </c>
      <c r="V1299">
        <v>25</v>
      </c>
      <c r="W1299" t="s">
        <v>11065</v>
      </c>
      <c r="X1299" t="s">
        <v>11066</v>
      </c>
      <c r="Y1299">
        <v>2.42</v>
      </c>
      <c r="Z1299">
        <v>83069</v>
      </c>
      <c r="AA1299">
        <v>0.21</v>
      </c>
      <c r="AB1299" t="s">
        <v>25821</v>
      </c>
      <c r="AC1299" t="s">
        <v>25822</v>
      </c>
      <c r="AD1299" t="s">
        <v>25823</v>
      </c>
      <c r="AE1299" t="s">
        <v>25824</v>
      </c>
      <c r="AF1299" t="s">
        <v>25823</v>
      </c>
      <c r="AG1299" t="s">
        <v>11438</v>
      </c>
      <c r="AH1299">
        <v>22936</v>
      </c>
      <c r="AI1299" t="s">
        <v>29</v>
      </c>
      <c r="AJ1299" t="s">
        <v>25825</v>
      </c>
      <c r="AK1299" t="s">
        <v>25826</v>
      </c>
    </row>
    <row r="1300" spans="1:37" x14ac:dyDescent="0.25">
      <c r="A1300">
        <v>811810</v>
      </c>
      <c r="B1300" t="s">
        <v>11074</v>
      </c>
      <c r="C1300" t="s">
        <v>25827</v>
      </c>
      <c r="D1300" t="s">
        <v>11019</v>
      </c>
      <c r="E1300" t="s">
        <v>25828</v>
      </c>
      <c r="F1300" t="s">
        <v>10978</v>
      </c>
      <c r="G1300" t="s">
        <v>25829</v>
      </c>
      <c r="H1300" t="s">
        <v>25830</v>
      </c>
      <c r="I1300" t="s">
        <v>25831</v>
      </c>
      <c r="J1300" t="s">
        <v>23343</v>
      </c>
      <c r="K1300" t="s">
        <v>25832</v>
      </c>
      <c r="L1300">
        <v>0.66309027777777774</v>
      </c>
      <c r="M1300">
        <v>36.770000000000003</v>
      </c>
      <c r="N1300">
        <v>45</v>
      </c>
      <c r="O1300" t="s">
        <v>25833</v>
      </c>
      <c r="P1300" t="s">
        <v>11005</v>
      </c>
      <c r="Q1300" t="s">
        <v>11006</v>
      </c>
      <c r="R1300">
        <v>2003</v>
      </c>
      <c r="S1300">
        <v>11</v>
      </c>
      <c r="T1300" t="s">
        <v>11025</v>
      </c>
      <c r="U1300" t="s">
        <v>11026</v>
      </c>
      <c r="V1300">
        <v>30</v>
      </c>
      <c r="W1300" t="s">
        <v>11179</v>
      </c>
      <c r="X1300" t="s">
        <v>11180</v>
      </c>
      <c r="Y1300">
        <v>13.67</v>
      </c>
      <c r="Z1300">
        <v>158466</v>
      </c>
      <c r="AA1300">
        <v>0.28000000000000003</v>
      </c>
      <c r="AB1300" t="s">
        <v>25834</v>
      </c>
      <c r="AC1300" t="s">
        <v>25835</v>
      </c>
      <c r="AD1300" t="s">
        <v>3460</v>
      </c>
      <c r="AE1300" t="s">
        <v>12437</v>
      </c>
      <c r="AF1300" t="s">
        <v>3460</v>
      </c>
      <c r="AG1300" t="s">
        <v>10993</v>
      </c>
      <c r="AH1300">
        <v>14223</v>
      </c>
      <c r="AI1300" t="s">
        <v>10994</v>
      </c>
      <c r="AJ1300" t="s">
        <v>25836</v>
      </c>
      <c r="AK1300" t="s">
        <v>25837</v>
      </c>
    </row>
    <row r="1301" spans="1:37" x14ac:dyDescent="0.25">
      <c r="A1301">
        <v>517514</v>
      </c>
      <c r="B1301" t="s">
        <v>11074</v>
      </c>
      <c r="C1301" t="s">
        <v>25838</v>
      </c>
      <c r="D1301" t="s">
        <v>10976</v>
      </c>
      <c r="E1301" t="s">
        <v>25839</v>
      </c>
      <c r="F1301" t="s">
        <v>10978</v>
      </c>
      <c r="G1301" t="s">
        <v>25840</v>
      </c>
      <c r="H1301" t="s">
        <v>25841</v>
      </c>
      <c r="I1301" t="s">
        <v>25842</v>
      </c>
      <c r="J1301" t="s">
        <v>11977</v>
      </c>
      <c r="K1301" t="s">
        <v>16764</v>
      </c>
      <c r="L1301">
        <v>0.55040509259259263</v>
      </c>
      <c r="M1301">
        <v>31.94</v>
      </c>
      <c r="N1301">
        <v>54</v>
      </c>
      <c r="O1301" t="s">
        <v>25843</v>
      </c>
      <c r="P1301" t="s">
        <v>11083</v>
      </c>
      <c r="Q1301" t="s">
        <v>10986</v>
      </c>
      <c r="R1301">
        <v>2015</v>
      </c>
      <c r="S1301">
        <v>5</v>
      </c>
      <c r="T1301" t="s">
        <v>11406</v>
      </c>
      <c r="U1301" t="s">
        <v>11406</v>
      </c>
      <c r="V1301">
        <v>31</v>
      </c>
      <c r="W1301" t="s">
        <v>11179</v>
      </c>
      <c r="X1301" t="s">
        <v>11180</v>
      </c>
      <c r="Y1301">
        <v>2.16</v>
      </c>
      <c r="Z1301">
        <v>152383</v>
      </c>
      <c r="AA1301">
        <v>0.08</v>
      </c>
      <c r="AB1301" t="s">
        <v>25844</v>
      </c>
      <c r="AC1301" t="s">
        <v>25845</v>
      </c>
      <c r="AD1301" t="s">
        <v>1380</v>
      </c>
      <c r="AE1301" t="s">
        <v>11882</v>
      </c>
      <c r="AF1301" t="s">
        <v>1380</v>
      </c>
      <c r="AG1301" t="s">
        <v>11140</v>
      </c>
      <c r="AH1301">
        <v>50306</v>
      </c>
      <c r="AI1301" t="s">
        <v>11051</v>
      </c>
      <c r="AJ1301" t="s">
        <v>25846</v>
      </c>
      <c r="AK1301" t="s">
        <v>25847</v>
      </c>
    </row>
    <row r="1302" spans="1:37" x14ac:dyDescent="0.25">
      <c r="A1302">
        <v>481944</v>
      </c>
      <c r="B1302" t="s">
        <v>10974</v>
      </c>
      <c r="C1302" t="s">
        <v>25848</v>
      </c>
      <c r="D1302" t="s">
        <v>11340</v>
      </c>
      <c r="E1302" t="s">
        <v>25849</v>
      </c>
      <c r="F1302" t="s">
        <v>10978</v>
      </c>
      <c r="G1302" t="s">
        <v>25850</v>
      </c>
      <c r="H1302" t="s">
        <v>25851</v>
      </c>
      <c r="I1302" t="s">
        <v>25852</v>
      </c>
      <c r="J1302" t="s">
        <v>25853</v>
      </c>
      <c r="K1302" t="s">
        <v>25854</v>
      </c>
      <c r="L1302">
        <v>0.97542824074074075</v>
      </c>
      <c r="M1302">
        <v>32.06</v>
      </c>
      <c r="N1302">
        <v>59</v>
      </c>
      <c r="O1302">
        <v>40850</v>
      </c>
      <c r="P1302" t="s">
        <v>10985</v>
      </c>
      <c r="Q1302" t="s">
        <v>10986</v>
      </c>
      <c r="R1302">
        <v>2011</v>
      </c>
      <c r="S1302">
        <v>3</v>
      </c>
      <c r="T1302" t="s">
        <v>10987</v>
      </c>
      <c r="U1302" t="s">
        <v>10988</v>
      </c>
      <c r="V1302">
        <v>11</v>
      </c>
      <c r="W1302" t="s">
        <v>11119</v>
      </c>
      <c r="X1302" t="s">
        <v>11120</v>
      </c>
      <c r="Y1302">
        <v>6.39</v>
      </c>
      <c r="Z1302">
        <v>100311</v>
      </c>
      <c r="AA1302">
        <v>0.24</v>
      </c>
      <c r="AB1302" t="s">
        <v>25855</v>
      </c>
      <c r="AC1302" t="s">
        <v>25856</v>
      </c>
      <c r="AD1302" t="s">
        <v>25857</v>
      </c>
      <c r="AE1302" t="s">
        <v>24121</v>
      </c>
      <c r="AF1302" t="s">
        <v>25857</v>
      </c>
      <c r="AG1302" t="s">
        <v>11124</v>
      </c>
      <c r="AH1302">
        <v>15822</v>
      </c>
      <c r="AI1302" t="s">
        <v>10994</v>
      </c>
      <c r="AJ1302" t="s">
        <v>25858</v>
      </c>
      <c r="AK1302" t="s">
        <v>25859</v>
      </c>
    </row>
    <row r="1303" spans="1:37" x14ac:dyDescent="0.25">
      <c r="A1303">
        <v>621804</v>
      </c>
      <c r="B1303" t="s">
        <v>11143</v>
      </c>
      <c r="C1303" t="s">
        <v>25860</v>
      </c>
      <c r="D1303" t="s">
        <v>11019</v>
      </c>
      <c r="E1303" t="s">
        <v>23884</v>
      </c>
      <c r="F1303" t="s">
        <v>11038</v>
      </c>
      <c r="G1303" t="s">
        <v>25861</v>
      </c>
      <c r="H1303" t="s">
        <v>25862</v>
      </c>
      <c r="I1303" t="s">
        <v>25863</v>
      </c>
      <c r="J1303" t="s">
        <v>25864</v>
      </c>
      <c r="K1303" t="s">
        <v>25865</v>
      </c>
      <c r="L1303">
        <v>0.39957175925925931</v>
      </c>
      <c r="M1303">
        <v>54.29</v>
      </c>
      <c r="N1303">
        <v>62</v>
      </c>
      <c r="O1303">
        <v>41496</v>
      </c>
      <c r="P1303" t="s">
        <v>11005</v>
      </c>
      <c r="Q1303" t="s">
        <v>11006</v>
      </c>
      <c r="R1303">
        <v>2013</v>
      </c>
      <c r="S1303">
        <v>10</v>
      </c>
      <c r="T1303" t="s">
        <v>11448</v>
      </c>
      <c r="U1303" t="s">
        <v>11449</v>
      </c>
      <c r="V1303">
        <v>8</v>
      </c>
      <c r="W1303" t="s">
        <v>11086</v>
      </c>
      <c r="X1303" t="s">
        <v>11087</v>
      </c>
      <c r="Y1303">
        <v>3.81</v>
      </c>
      <c r="Z1303">
        <v>137493</v>
      </c>
      <c r="AA1303">
        <v>0.2</v>
      </c>
      <c r="AB1303" t="s">
        <v>25866</v>
      </c>
      <c r="AC1303" t="s">
        <v>25867</v>
      </c>
      <c r="AD1303" t="s">
        <v>9005</v>
      </c>
      <c r="AE1303" t="s">
        <v>21285</v>
      </c>
      <c r="AF1303" t="s">
        <v>9005</v>
      </c>
      <c r="AG1303" t="s">
        <v>11409</v>
      </c>
      <c r="AH1303">
        <v>77591</v>
      </c>
      <c r="AI1303" t="s">
        <v>29</v>
      </c>
      <c r="AJ1303" t="s">
        <v>25868</v>
      </c>
      <c r="AK1303" t="s">
        <v>25869</v>
      </c>
    </row>
    <row r="1304" spans="1:37" x14ac:dyDescent="0.25">
      <c r="A1304">
        <v>269442</v>
      </c>
      <c r="B1304" t="s">
        <v>11054</v>
      </c>
      <c r="C1304" t="s">
        <v>18246</v>
      </c>
      <c r="D1304" t="s">
        <v>11602</v>
      </c>
      <c r="E1304" t="s">
        <v>25870</v>
      </c>
      <c r="F1304" t="s">
        <v>10978</v>
      </c>
      <c r="G1304" t="s">
        <v>25871</v>
      </c>
      <c r="H1304" t="s">
        <v>25872</v>
      </c>
      <c r="I1304" t="s">
        <v>25873</v>
      </c>
      <c r="J1304" t="s">
        <v>14435</v>
      </c>
      <c r="K1304" t="s">
        <v>25874</v>
      </c>
      <c r="L1304">
        <v>0.91758101851851848</v>
      </c>
      <c r="M1304">
        <v>35.700000000000003</v>
      </c>
      <c r="N1304">
        <v>55</v>
      </c>
      <c r="O1304" t="s">
        <v>25875</v>
      </c>
      <c r="P1304" t="s">
        <v>11005</v>
      </c>
      <c r="Q1304" t="s">
        <v>11006</v>
      </c>
      <c r="R1304">
        <v>2009</v>
      </c>
      <c r="S1304">
        <v>12</v>
      </c>
      <c r="T1304" t="s">
        <v>11007</v>
      </c>
      <c r="U1304" t="s">
        <v>11008</v>
      </c>
      <c r="V1304">
        <v>24</v>
      </c>
      <c r="W1304" t="s">
        <v>11009</v>
      </c>
      <c r="X1304" t="s">
        <v>11010</v>
      </c>
      <c r="Y1304">
        <v>7.6</v>
      </c>
      <c r="Z1304">
        <v>93047</v>
      </c>
      <c r="AA1304">
        <v>0.28000000000000003</v>
      </c>
      <c r="AB1304" t="s">
        <v>25876</v>
      </c>
      <c r="AC1304" t="s">
        <v>25877</v>
      </c>
      <c r="AD1304" t="s">
        <v>25878</v>
      </c>
      <c r="AE1304" t="s">
        <v>25879</v>
      </c>
      <c r="AF1304" t="s">
        <v>25878</v>
      </c>
      <c r="AG1304" t="s">
        <v>13123</v>
      </c>
      <c r="AH1304">
        <v>87320</v>
      </c>
      <c r="AI1304" t="s">
        <v>43</v>
      </c>
      <c r="AJ1304" t="s">
        <v>25880</v>
      </c>
      <c r="AK1304" t="s">
        <v>25881</v>
      </c>
    </row>
    <row r="1305" spans="1:37" x14ac:dyDescent="0.25">
      <c r="A1305">
        <v>624868</v>
      </c>
      <c r="B1305" t="s">
        <v>11034</v>
      </c>
      <c r="C1305" t="s">
        <v>25882</v>
      </c>
      <c r="D1305" t="s">
        <v>12194</v>
      </c>
      <c r="E1305" t="s">
        <v>14388</v>
      </c>
      <c r="F1305" t="s">
        <v>10978</v>
      </c>
      <c r="G1305" t="s">
        <v>25883</v>
      </c>
      <c r="H1305" t="s">
        <v>25884</v>
      </c>
      <c r="I1305" t="s">
        <v>25885</v>
      </c>
      <c r="J1305" t="s">
        <v>13831</v>
      </c>
      <c r="K1305" t="s">
        <v>25886</v>
      </c>
      <c r="L1305">
        <v>0.46533564814814815</v>
      </c>
      <c r="M1305">
        <v>25.93</v>
      </c>
      <c r="N1305">
        <v>48</v>
      </c>
      <c r="O1305">
        <v>41557</v>
      </c>
      <c r="P1305" t="s">
        <v>11005</v>
      </c>
      <c r="Q1305" t="s">
        <v>11006</v>
      </c>
      <c r="R1305">
        <v>2013</v>
      </c>
      <c r="S1305">
        <v>10</v>
      </c>
      <c r="T1305" t="s">
        <v>11448</v>
      </c>
      <c r="U1305" t="s">
        <v>11449</v>
      </c>
      <c r="V1305">
        <v>10</v>
      </c>
      <c r="W1305" t="s">
        <v>11009</v>
      </c>
      <c r="X1305" t="s">
        <v>11010</v>
      </c>
      <c r="Y1305">
        <v>3.8</v>
      </c>
      <c r="Z1305">
        <v>95085</v>
      </c>
      <c r="AA1305">
        <v>0.27</v>
      </c>
      <c r="AB1305" t="s">
        <v>25887</v>
      </c>
      <c r="AC1305" t="s">
        <v>25888</v>
      </c>
      <c r="AD1305" t="s">
        <v>3326</v>
      </c>
      <c r="AE1305" t="s">
        <v>25889</v>
      </c>
      <c r="AF1305" t="s">
        <v>3326</v>
      </c>
      <c r="AG1305" t="s">
        <v>14210</v>
      </c>
      <c r="AH1305">
        <v>89521</v>
      </c>
      <c r="AI1305" t="s">
        <v>43</v>
      </c>
      <c r="AJ1305" t="s">
        <v>25890</v>
      </c>
      <c r="AK1305" t="s">
        <v>25891</v>
      </c>
    </row>
    <row r="1306" spans="1:37" x14ac:dyDescent="0.25">
      <c r="A1306">
        <v>496903</v>
      </c>
      <c r="B1306" t="s">
        <v>10974</v>
      </c>
      <c r="C1306" t="s">
        <v>25892</v>
      </c>
      <c r="D1306" t="s">
        <v>11602</v>
      </c>
      <c r="E1306" t="s">
        <v>20698</v>
      </c>
      <c r="F1306" t="s">
        <v>10978</v>
      </c>
      <c r="G1306" t="s">
        <v>25893</v>
      </c>
      <c r="H1306" t="s">
        <v>25894</v>
      </c>
      <c r="I1306" t="s">
        <v>25895</v>
      </c>
      <c r="J1306" t="s">
        <v>15019</v>
      </c>
      <c r="K1306" t="s">
        <v>25896</v>
      </c>
      <c r="L1306">
        <v>1.4120370370370368E-2</v>
      </c>
      <c r="M1306">
        <v>49.46</v>
      </c>
      <c r="N1306">
        <v>60</v>
      </c>
      <c r="O1306">
        <v>40370</v>
      </c>
      <c r="P1306" t="s">
        <v>11005</v>
      </c>
      <c r="Q1306" t="s">
        <v>11006</v>
      </c>
      <c r="R1306">
        <v>2010</v>
      </c>
      <c r="S1306">
        <v>11</v>
      </c>
      <c r="T1306" t="s">
        <v>11025</v>
      </c>
      <c r="U1306" t="s">
        <v>11026</v>
      </c>
      <c r="V1306">
        <v>7</v>
      </c>
      <c r="W1306" t="s">
        <v>11179</v>
      </c>
      <c r="X1306" t="s">
        <v>11180</v>
      </c>
      <c r="Y1306">
        <v>6.73</v>
      </c>
      <c r="Z1306">
        <v>112867</v>
      </c>
      <c r="AA1306">
        <v>0.15</v>
      </c>
      <c r="AB1306" t="s">
        <v>25897</v>
      </c>
      <c r="AC1306" t="s">
        <v>25898</v>
      </c>
      <c r="AD1306" t="s">
        <v>25899</v>
      </c>
      <c r="AE1306" t="s">
        <v>25900</v>
      </c>
      <c r="AF1306" t="s">
        <v>25899</v>
      </c>
      <c r="AG1306" t="s">
        <v>11652</v>
      </c>
      <c r="AH1306">
        <v>41390</v>
      </c>
      <c r="AI1306" t="s">
        <v>29</v>
      </c>
      <c r="AJ1306" t="s">
        <v>25901</v>
      </c>
      <c r="AK1306" t="s">
        <v>25902</v>
      </c>
    </row>
    <row r="1307" spans="1:37" x14ac:dyDescent="0.25">
      <c r="A1307">
        <v>676968</v>
      </c>
      <c r="B1307" t="s">
        <v>11074</v>
      </c>
      <c r="C1307" t="s">
        <v>25903</v>
      </c>
      <c r="D1307" t="s">
        <v>12194</v>
      </c>
      <c r="E1307" t="s">
        <v>25904</v>
      </c>
      <c r="F1307" t="s">
        <v>10978</v>
      </c>
      <c r="G1307" t="s">
        <v>25905</v>
      </c>
      <c r="H1307" t="s">
        <v>25906</v>
      </c>
      <c r="I1307" t="s">
        <v>25907</v>
      </c>
      <c r="J1307" t="s">
        <v>13821</v>
      </c>
      <c r="K1307">
        <v>29898</v>
      </c>
      <c r="L1307">
        <v>0.51253472222222218</v>
      </c>
      <c r="M1307">
        <v>35.99</v>
      </c>
      <c r="N1307">
        <v>50</v>
      </c>
      <c r="O1307" t="s">
        <v>25908</v>
      </c>
      <c r="P1307" t="s">
        <v>10985</v>
      </c>
      <c r="Q1307" t="s">
        <v>10986</v>
      </c>
      <c r="R1307">
        <v>2010</v>
      </c>
      <c r="S1307">
        <v>1</v>
      </c>
      <c r="T1307" t="s">
        <v>11134</v>
      </c>
      <c r="U1307" t="s">
        <v>11135</v>
      </c>
      <c r="V1307">
        <v>30</v>
      </c>
      <c r="W1307" t="s">
        <v>10989</v>
      </c>
      <c r="X1307" t="s">
        <v>10990</v>
      </c>
      <c r="Y1307">
        <v>7.5</v>
      </c>
      <c r="Z1307">
        <v>137832</v>
      </c>
      <c r="AA1307">
        <v>0.28999999999999998</v>
      </c>
      <c r="AB1307" t="s">
        <v>25909</v>
      </c>
      <c r="AC1307" t="s">
        <v>25910</v>
      </c>
      <c r="AD1307" t="s">
        <v>2984</v>
      </c>
      <c r="AE1307" t="s">
        <v>20640</v>
      </c>
      <c r="AF1307" t="s">
        <v>2984</v>
      </c>
      <c r="AG1307" t="s">
        <v>11438</v>
      </c>
      <c r="AH1307">
        <v>23464</v>
      </c>
      <c r="AI1307" t="s">
        <v>29</v>
      </c>
      <c r="AJ1307" t="s">
        <v>25911</v>
      </c>
      <c r="AK1307" t="s">
        <v>25912</v>
      </c>
    </row>
    <row r="1308" spans="1:37" x14ac:dyDescent="0.25">
      <c r="A1308">
        <v>914931</v>
      </c>
      <c r="B1308" t="s">
        <v>10974</v>
      </c>
      <c r="C1308" t="s">
        <v>25913</v>
      </c>
      <c r="D1308" t="s">
        <v>11056</v>
      </c>
      <c r="E1308" t="s">
        <v>3934</v>
      </c>
      <c r="F1308" t="s">
        <v>10978</v>
      </c>
      <c r="G1308" t="s">
        <v>25914</v>
      </c>
      <c r="H1308" t="s">
        <v>25915</v>
      </c>
      <c r="I1308" t="s">
        <v>25916</v>
      </c>
      <c r="J1308" t="s">
        <v>24967</v>
      </c>
      <c r="K1308" t="s">
        <v>25917</v>
      </c>
      <c r="L1308">
        <v>0.34559027777777779</v>
      </c>
      <c r="M1308">
        <v>51.63</v>
      </c>
      <c r="N1308">
        <v>47</v>
      </c>
      <c r="O1308" t="s">
        <v>25918</v>
      </c>
      <c r="P1308" t="s">
        <v>11044</v>
      </c>
      <c r="Q1308" t="s">
        <v>11006</v>
      </c>
      <c r="R1308">
        <v>2014</v>
      </c>
      <c r="S1308">
        <v>9</v>
      </c>
      <c r="T1308" t="s">
        <v>11045</v>
      </c>
      <c r="U1308" t="s">
        <v>11046</v>
      </c>
      <c r="V1308">
        <v>16</v>
      </c>
      <c r="W1308" t="s">
        <v>11086</v>
      </c>
      <c r="X1308" t="s">
        <v>11087</v>
      </c>
      <c r="Y1308">
        <v>2.87</v>
      </c>
      <c r="Z1308">
        <v>178005</v>
      </c>
      <c r="AA1308">
        <v>0.3</v>
      </c>
      <c r="AB1308" t="s">
        <v>25919</v>
      </c>
      <c r="AC1308" t="s">
        <v>25920</v>
      </c>
      <c r="AD1308" t="s">
        <v>25921</v>
      </c>
      <c r="AE1308" t="s">
        <v>11321</v>
      </c>
      <c r="AF1308" t="s">
        <v>25921</v>
      </c>
      <c r="AG1308" t="s">
        <v>11050</v>
      </c>
      <c r="AH1308">
        <v>62255</v>
      </c>
      <c r="AI1308" t="s">
        <v>11051</v>
      </c>
      <c r="AJ1308" t="s">
        <v>25922</v>
      </c>
      <c r="AK1308" t="s">
        <v>25923</v>
      </c>
    </row>
    <row r="1309" spans="1:37" x14ac:dyDescent="0.25">
      <c r="A1309">
        <v>922127</v>
      </c>
      <c r="B1309" t="s">
        <v>11074</v>
      </c>
      <c r="C1309" t="s">
        <v>25924</v>
      </c>
      <c r="D1309" t="s">
        <v>12613</v>
      </c>
      <c r="E1309" t="s">
        <v>23494</v>
      </c>
      <c r="F1309" t="s">
        <v>10978</v>
      </c>
      <c r="G1309" t="s">
        <v>25925</v>
      </c>
      <c r="H1309" t="s">
        <v>25926</v>
      </c>
      <c r="I1309" t="s">
        <v>25927</v>
      </c>
      <c r="J1309" t="s">
        <v>25928</v>
      </c>
      <c r="K1309" t="s">
        <v>25929</v>
      </c>
      <c r="L1309">
        <v>0.93245370370370362</v>
      </c>
      <c r="M1309">
        <v>40.11</v>
      </c>
      <c r="N1309">
        <v>54</v>
      </c>
      <c r="O1309" t="s">
        <v>25930</v>
      </c>
      <c r="P1309" t="s">
        <v>11083</v>
      </c>
      <c r="Q1309" t="s">
        <v>10986</v>
      </c>
      <c r="R1309">
        <v>2000</v>
      </c>
      <c r="S1309">
        <v>5</v>
      </c>
      <c r="T1309" t="s">
        <v>11406</v>
      </c>
      <c r="U1309" t="s">
        <v>11406</v>
      </c>
      <c r="V1309">
        <v>16</v>
      </c>
      <c r="W1309" t="s">
        <v>11086</v>
      </c>
      <c r="X1309" t="s">
        <v>11087</v>
      </c>
      <c r="Y1309">
        <v>17.21</v>
      </c>
      <c r="Z1309">
        <v>102283</v>
      </c>
      <c r="AA1309">
        <v>0.01</v>
      </c>
      <c r="AB1309" t="s">
        <v>25931</v>
      </c>
      <c r="AC1309" t="s">
        <v>25932</v>
      </c>
      <c r="AD1309" t="s">
        <v>25933</v>
      </c>
      <c r="AE1309" t="s">
        <v>2184</v>
      </c>
      <c r="AF1309" t="s">
        <v>25933</v>
      </c>
      <c r="AG1309" t="s">
        <v>12176</v>
      </c>
      <c r="AH1309">
        <v>28136</v>
      </c>
      <c r="AI1309" t="s">
        <v>29</v>
      </c>
      <c r="AJ1309" t="s">
        <v>25934</v>
      </c>
      <c r="AK1309" t="s">
        <v>25935</v>
      </c>
    </row>
    <row r="1310" spans="1:37" x14ac:dyDescent="0.25">
      <c r="A1310">
        <v>237290</v>
      </c>
      <c r="B1310" t="s">
        <v>11143</v>
      </c>
      <c r="C1310" t="s">
        <v>24486</v>
      </c>
      <c r="D1310" t="s">
        <v>11200</v>
      </c>
      <c r="E1310" t="s">
        <v>25936</v>
      </c>
      <c r="F1310" t="s">
        <v>11038</v>
      </c>
      <c r="G1310" t="s">
        <v>25937</v>
      </c>
      <c r="H1310" t="s">
        <v>25938</v>
      </c>
      <c r="I1310" t="s">
        <v>25939</v>
      </c>
      <c r="J1310" t="s">
        <v>25940</v>
      </c>
      <c r="K1310">
        <v>32849</v>
      </c>
      <c r="L1310">
        <v>0.93922453703703701</v>
      </c>
      <c r="M1310">
        <v>28.06</v>
      </c>
      <c r="N1310">
        <v>74</v>
      </c>
      <c r="O1310" t="s">
        <v>25941</v>
      </c>
      <c r="P1310" t="s">
        <v>11083</v>
      </c>
      <c r="Q1310" t="s">
        <v>10986</v>
      </c>
      <c r="R1310">
        <v>2011</v>
      </c>
      <c r="S1310">
        <v>6</v>
      </c>
      <c r="T1310" t="s">
        <v>11419</v>
      </c>
      <c r="U1310" t="s">
        <v>11420</v>
      </c>
      <c r="V1310">
        <v>22</v>
      </c>
      <c r="W1310" t="s">
        <v>11065</v>
      </c>
      <c r="X1310" t="s">
        <v>11066</v>
      </c>
      <c r="Y1310">
        <v>6.1</v>
      </c>
      <c r="Z1310">
        <v>145062</v>
      </c>
      <c r="AA1310">
        <v>0.01</v>
      </c>
      <c r="AB1310" t="s">
        <v>25942</v>
      </c>
      <c r="AC1310" t="s">
        <v>25943</v>
      </c>
      <c r="AD1310" t="s">
        <v>25944</v>
      </c>
      <c r="AE1310" t="s">
        <v>23804</v>
      </c>
      <c r="AF1310" t="s">
        <v>25944</v>
      </c>
      <c r="AG1310" t="s">
        <v>11409</v>
      </c>
      <c r="AH1310">
        <v>75687</v>
      </c>
      <c r="AI1310" t="s">
        <v>29</v>
      </c>
      <c r="AJ1310" t="s">
        <v>25945</v>
      </c>
      <c r="AK1310" t="s">
        <v>25946</v>
      </c>
    </row>
    <row r="1311" spans="1:37" x14ac:dyDescent="0.25">
      <c r="A1311">
        <v>670436</v>
      </c>
      <c r="B1311" t="s">
        <v>11143</v>
      </c>
      <c r="C1311" t="s">
        <v>25947</v>
      </c>
      <c r="D1311" t="s">
        <v>11076</v>
      </c>
      <c r="E1311" t="s">
        <v>20098</v>
      </c>
      <c r="F1311" t="s">
        <v>11038</v>
      </c>
      <c r="G1311" t="s">
        <v>25948</v>
      </c>
      <c r="H1311" t="s">
        <v>25949</v>
      </c>
      <c r="I1311" t="s">
        <v>25950</v>
      </c>
      <c r="J1311" t="s">
        <v>13190</v>
      </c>
      <c r="K1311" t="s">
        <v>25951</v>
      </c>
      <c r="L1311">
        <v>0.52807870370370369</v>
      </c>
      <c r="M1311">
        <v>23.14</v>
      </c>
      <c r="N1311">
        <v>64</v>
      </c>
      <c r="O1311" t="s">
        <v>25952</v>
      </c>
      <c r="P1311" t="s">
        <v>11005</v>
      </c>
      <c r="Q1311" t="s">
        <v>11006</v>
      </c>
      <c r="R1311">
        <v>2016</v>
      </c>
      <c r="S1311">
        <v>11</v>
      </c>
      <c r="T1311" t="s">
        <v>11025</v>
      </c>
      <c r="U1311" t="s">
        <v>11026</v>
      </c>
      <c r="V1311">
        <v>16</v>
      </c>
      <c r="W1311" t="s">
        <v>11065</v>
      </c>
      <c r="X1311" t="s">
        <v>11066</v>
      </c>
      <c r="Y1311">
        <v>0.7</v>
      </c>
      <c r="Z1311">
        <v>79879</v>
      </c>
      <c r="AA1311">
        <v>0.09</v>
      </c>
      <c r="AB1311" t="s">
        <v>25953</v>
      </c>
      <c r="AC1311" t="s">
        <v>25954</v>
      </c>
      <c r="AD1311" t="s">
        <v>14138</v>
      </c>
      <c r="AE1311" t="s">
        <v>12860</v>
      </c>
      <c r="AF1311" t="s">
        <v>14138</v>
      </c>
      <c r="AG1311" t="s">
        <v>10993</v>
      </c>
      <c r="AH1311">
        <v>14508</v>
      </c>
      <c r="AI1311" t="s">
        <v>10994</v>
      </c>
      <c r="AJ1311" t="s">
        <v>25955</v>
      </c>
      <c r="AK1311" t="s">
        <v>25956</v>
      </c>
    </row>
    <row r="1312" spans="1:37" x14ac:dyDescent="0.25">
      <c r="A1312">
        <v>846203</v>
      </c>
      <c r="B1312" t="s">
        <v>11034</v>
      </c>
      <c r="C1312" t="s">
        <v>25957</v>
      </c>
      <c r="D1312" t="s">
        <v>11036</v>
      </c>
      <c r="E1312" t="s">
        <v>25958</v>
      </c>
      <c r="F1312" t="s">
        <v>10978</v>
      </c>
      <c r="G1312" t="s">
        <v>25959</v>
      </c>
      <c r="H1312" t="s">
        <v>25960</v>
      </c>
      <c r="I1312" t="s">
        <v>25961</v>
      </c>
      <c r="J1312" t="s">
        <v>11501</v>
      </c>
      <c r="K1312" t="s">
        <v>25962</v>
      </c>
      <c r="L1312">
        <v>0.42137731481481483</v>
      </c>
      <c r="M1312">
        <v>32.53</v>
      </c>
      <c r="N1312">
        <v>58</v>
      </c>
      <c r="O1312">
        <v>42435</v>
      </c>
      <c r="P1312" t="s">
        <v>11083</v>
      </c>
      <c r="Q1312" t="s">
        <v>10986</v>
      </c>
      <c r="R1312">
        <v>2016</v>
      </c>
      <c r="S1312">
        <v>6</v>
      </c>
      <c r="T1312" t="s">
        <v>11419</v>
      </c>
      <c r="U1312" t="s">
        <v>11420</v>
      </c>
      <c r="V1312">
        <v>3</v>
      </c>
      <c r="W1312" t="s">
        <v>11119</v>
      </c>
      <c r="X1312" t="s">
        <v>11120</v>
      </c>
      <c r="Y1312">
        <v>1.1499999999999999</v>
      </c>
      <c r="Z1312">
        <v>115965</v>
      </c>
      <c r="AA1312">
        <v>0.3</v>
      </c>
      <c r="AB1312" t="s">
        <v>25963</v>
      </c>
      <c r="AC1312" t="s">
        <v>25964</v>
      </c>
      <c r="AD1312" t="s">
        <v>1313</v>
      </c>
      <c r="AE1312" t="s">
        <v>18906</v>
      </c>
      <c r="AF1312" t="s">
        <v>1313</v>
      </c>
      <c r="AG1312" t="s">
        <v>11241</v>
      </c>
      <c r="AH1312">
        <v>85750</v>
      </c>
      <c r="AI1312" t="s">
        <v>43</v>
      </c>
      <c r="AJ1312" t="s">
        <v>25965</v>
      </c>
      <c r="AK1312" t="s">
        <v>25966</v>
      </c>
    </row>
    <row r="1313" spans="1:37" x14ac:dyDescent="0.25">
      <c r="A1313">
        <v>726618</v>
      </c>
      <c r="B1313" t="s">
        <v>11143</v>
      </c>
      <c r="C1313" t="s">
        <v>25967</v>
      </c>
      <c r="D1313" t="s">
        <v>11056</v>
      </c>
      <c r="E1313" t="s">
        <v>25968</v>
      </c>
      <c r="F1313" t="s">
        <v>11038</v>
      </c>
      <c r="G1313" t="s">
        <v>25969</v>
      </c>
      <c r="H1313" t="s">
        <v>25970</v>
      </c>
      <c r="I1313" t="s">
        <v>25971</v>
      </c>
      <c r="J1313" t="s">
        <v>14714</v>
      </c>
      <c r="K1313">
        <v>30078</v>
      </c>
      <c r="L1313">
        <v>0.44574074074074077</v>
      </c>
      <c r="M1313">
        <v>35.090000000000003</v>
      </c>
      <c r="N1313">
        <v>72</v>
      </c>
      <c r="O1313">
        <v>42228</v>
      </c>
      <c r="P1313" t="s">
        <v>11005</v>
      </c>
      <c r="Q1313" t="s">
        <v>11006</v>
      </c>
      <c r="R1313">
        <v>2015</v>
      </c>
      <c r="S1313">
        <v>12</v>
      </c>
      <c r="T1313" t="s">
        <v>11007</v>
      </c>
      <c r="U1313" t="s">
        <v>11008</v>
      </c>
      <c r="V1313">
        <v>8</v>
      </c>
      <c r="W1313" t="s">
        <v>11086</v>
      </c>
      <c r="X1313" t="s">
        <v>11087</v>
      </c>
      <c r="Y1313">
        <v>1.64</v>
      </c>
      <c r="Z1313">
        <v>76095</v>
      </c>
      <c r="AA1313">
        <v>0.03</v>
      </c>
      <c r="AB1313" t="s">
        <v>25972</v>
      </c>
      <c r="AC1313" t="s">
        <v>25973</v>
      </c>
      <c r="AD1313" t="s">
        <v>25974</v>
      </c>
      <c r="AE1313" t="s">
        <v>2861</v>
      </c>
      <c r="AF1313" t="s">
        <v>25974</v>
      </c>
      <c r="AG1313" t="s">
        <v>11353</v>
      </c>
      <c r="AH1313">
        <v>92881</v>
      </c>
      <c r="AI1313" t="s">
        <v>43</v>
      </c>
      <c r="AJ1313" t="s">
        <v>25975</v>
      </c>
      <c r="AK1313" t="s">
        <v>25976</v>
      </c>
    </row>
    <row r="1314" spans="1:37" x14ac:dyDescent="0.25">
      <c r="A1314">
        <v>473339</v>
      </c>
      <c r="B1314" t="s">
        <v>10974</v>
      </c>
      <c r="C1314" t="s">
        <v>25977</v>
      </c>
      <c r="D1314" t="s">
        <v>11038</v>
      </c>
      <c r="E1314" t="s">
        <v>15715</v>
      </c>
      <c r="F1314" t="s">
        <v>10978</v>
      </c>
      <c r="G1314" t="s">
        <v>25978</v>
      </c>
      <c r="H1314" t="s">
        <v>25979</v>
      </c>
      <c r="I1314" t="s">
        <v>25980</v>
      </c>
      <c r="J1314" t="s">
        <v>20053</v>
      </c>
      <c r="K1314">
        <v>27458</v>
      </c>
      <c r="L1314">
        <v>2.7013888888888889E-2</v>
      </c>
      <c r="M1314">
        <v>42.27</v>
      </c>
      <c r="N1314">
        <v>45</v>
      </c>
      <c r="O1314">
        <v>41097</v>
      </c>
      <c r="P1314" t="s">
        <v>11044</v>
      </c>
      <c r="Q1314" t="s">
        <v>11006</v>
      </c>
      <c r="R1314">
        <v>2012</v>
      </c>
      <c r="S1314">
        <v>7</v>
      </c>
      <c r="T1314" t="s">
        <v>11063</v>
      </c>
      <c r="U1314" t="s">
        <v>11064</v>
      </c>
      <c r="V1314">
        <v>7</v>
      </c>
      <c r="W1314" t="s">
        <v>10989</v>
      </c>
      <c r="X1314" t="s">
        <v>10990</v>
      </c>
      <c r="Y1314">
        <v>5.0599999999999996</v>
      </c>
      <c r="Z1314">
        <v>100539</v>
      </c>
      <c r="AA1314">
        <v>0.28999999999999998</v>
      </c>
      <c r="AB1314" t="s">
        <v>25981</v>
      </c>
      <c r="AC1314" t="s">
        <v>25982</v>
      </c>
      <c r="AD1314" t="s">
        <v>18175</v>
      </c>
      <c r="AE1314" t="s">
        <v>11612</v>
      </c>
      <c r="AF1314" t="s">
        <v>18175</v>
      </c>
      <c r="AG1314" t="s">
        <v>11092</v>
      </c>
      <c r="AH1314">
        <v>31627</v>
      </c>
      <c r="AI1314" t="s">
        <v>29</v>
      </c>
      <c r="AJ1314" t="s">
        <v>25983</v>
      </c>
      <c r="AK1314" t="s">
        <v>25984</v>
      </c>
    </row>
    <row r="1315" spans="1:37" x14ac:dyDescent="0.25">
      <c r="A1315">
        <v>347053</v>
      </c>
      <c r="B1315" t="s">
        <v>11074</v>
      </c>
      <c r="C1315" t="s">
        <v>25985</v>
      </c>
      <c r="D1315" t="s">
        <v>11326</v>
      </c>
      <c r="E1315" t="s">
        <v>25986</v>
      </c>
      <c r="F1315" t="s">
        <v>10978</v>
      </c>
      <c r="G1315" t="s">
        <v>25987</v>
      </c>
      <c r="H1315" t="s">
        <v>25988</v>
      </c>
      <c r="I1315" t="s">
        <v>25989</v>
      </c>
      <c r="J1315" t="s">
        <v>25990</v>
      </c>
      <c r="K1315" t="s">
        <v>25991</v>
      </c>
      <c r="L1315">
        <v>0.82548611111111114</v>
      </c>
      <c r="M1315">
        <v>22.34</v>
      </c>
      <c r="N1315">
        <v>51</v>
      </c>
      <c r="O1315" t="s">
        <v>24141</v>
      </c>
      <c r="P1315" t="s">
        <v>11005</v>
      </c>
      <c r="Q1315" t="s">
        <v>11006</v>
      </c>
      <c r="R1315">
        <v>2016</v>
      </c>
      <c r="S1315">
        <v>10</v>
      </c>
      <c r="T1315" t="s">
        <v>11448</v>
      </c>
      <c r="U1315" t="s">
        <v>11449</v>
      </c>
      <c r="V1315">
        <v>15</v>
      </c>
      <c r="W1315" t="s">
        <v>10989</v>
      </c>
      <c r="X1315" t="s">
        <v>10990</v>
      </c>
      <c r="Y1315">
        <v>0.78</v>
      </c>
      <c r="Z1315">
        <v>142705</v>
      </c>
      <c r="AA1315">
        <v>0.2</v>
      </c>
      <c r="AB1315" t="s">
        <v>25992</v>
      </c>
      <c r="AC1315" t="s">
        <v>25993</v>
      </c>
      <c r="AD1315" t="s">
        <v>25994</v>
      </c>
      <c r="AE1315" t="s">
        <v>16426</v>
      </c>
      <c r="AF1315" t="s">
        <v>25994</v>
      </c>
      <c r="AG1315" t="s">
        <v>11652</v>
      </c>
      <c r="AH1315">
        <v>40806</v>
      </c>
      <c r="AI1315" t="s">
        <v>29</v>
      </c>
      <c r="AJ1315" t="s">
        <v>25995</v>
      </c>
      <c r="AK1315" t="s">
        <v>25996</v>
      </c>
    </row>
    <row r="1316" spans="1:37" x14ac:dyDescent="0.25">
      <c r="A1316">
        <v>884276</v>
      </c>
      <c r="B1316" t="s">
        <v>11095</v>
      </c>
      <c r="C1316" t="s">
        <v>17820</v>
      </c>
      <c r="D1316" t="s">
        <v>11097</v>
      </c>
      <c r="E1316" t="s">
        <v>13316</v>
      </c>
      <c r="F1316" t="s">
        <v>11038</v>
      </c>
      <c r="G1316" t="s">
        <v>25997</v>
      </c>
      <c r="H1316" t="s">
        <v>25998</v>
      </c>
      <c r="I1316" t="s">
        <v>25999</v>
      </c>
      <c r="J1316" t="s">
        <v>26000</v>
      </c>
      <c r="K1316" t="s">
        <v>16222</v>
      </c>
      <c r="L1316">
        <v>0.36866898148148147</v>
      </c>
      <c r="M1316">
        <v>37.85</v>
      </c>
      <c r="N1316">
        <v>62</v>
      </c>
      <c r="O1316" t="s">
        <v>26001</v>
      </c>
      <c r="P1316" t="s">
        <v>11005</v>
      </c>
      <c r="Q1316" t="s">
        <v>11006</v>
      </c>
      <c r="R1316">
        <v>2009</v>
      </c>
      <c r="S1316">
        <v>10</v>
      </c>
      <c r="T1316" t="s">
        <v>11448</v>
      </c>
      <c r="U1316" t="s">
        <v>11449</v>
      </c>
      <c r="V1316">
        <v>21</v>
      </c>
      <c r="W1316" t="s">
        <v>11065</v>
      </c>
      <c r="X1316" t="s">
        <v>11066</v>
      </c>
      <c r="Y1316">
        <v>7.77</v>
      </c>
      <c r="Z1316">
        <v>179713</v>
      </c>
      <c r="AA1316">
        <v>0.05</v>
      </c>
      <c r="AB1316" t="s">
        <v>26002</v>
      </c>
      <c r="AC1316" t="s">
        <v>26003</v>
      </c>
      <c r="AD1316" t="s">
        <v>1740</v>
      </c>
      <c r="AE1316" t="s">
        <v>11270</v>
      </c>
      <c r="AF1316" t="s">
        <v>1740</v>
      </c>
      <c r="AG1316" t="s">
        <v>11092</v>
      </c>
      <c r="AH1316">
        <v>30301</v>
      </c>
      <c r="AI1316" t="s">
        <v>29</v>
      </c>
      <c r="AJ1316" t="s">
        <v>26004</v>
      </c>
      <c r="AK1316" t="s">
        <v>26005</v>
      </c>
    </row>
    <row r="1317" spans="1:37" x14ac:dyDescent="0.25">
      <c r="A1317">
        <v>964177</v>
      </c>
      <c r="B1317" t="s">
        <v>11143</v>
      </c>
      <c r="C1317" t="s">
        <v>14539</v>
      </c>
      <c r="D1317" t="s">
        <v>11215</v>
      </c>
      <c r="E1317" t="s">
        <v>13400</v>
      </c>
      <c r="F1317" t="s">
        <v>11038</v>
      </c>
      <c r="G1317" t="s">
        <v>26006</v>
      </c>
      <c r="H1317" t="s">
        <v>26007</v>
      </c>
      <c r="I1317" t="s">
        <v>26008</v>
      </c>
      <c r="J1317" t="s">
        <v>26009</v>
      </c>
      <c r="K1317" t="s">
        <v>26010</v>
      </c>
      <c r="L1317">
        <v>7.3935185185185187E-2</v>
      </c>
      <c r="M1317">
        <v>39.11</v>
      </c>
      <c r="N1317">
        <v>63</v>
      </c>
      <c r="O1317" t="s">
        <v>26011</v>
      </c>
      <c r="P1317" t="s">
        <v>10985</v>
      </c>
      <c r="Q1317" t="s">
        <v>10986</v>
      </c>
      <c r="R1317">
        <v>2004</v>
      </c>
      <c r="S1317">
        <v>1</v>
      </c>
      <c r="T1317" t="s">
        <v>11134</v>
      </c>
      <c r="U1317" t="s">
        <v>11135</v>
      </c>
      <c r="V1317">
        <v>26</v>
      </c>
      <c r="W1317" t="s">
        <v>11027</v>
      </c>
      <c r="X1317" t="s">
        <v>11028</v>
      </c>
      <c r="Y1317">
        <v>13.51</v>
      </c>
      <c r="Z1317">
        <v>128172</v>
      </c>
      <c r="AA1317">
        <v>0.01</v>
      </c>
      <c r="AB1317" t="s">
        <v>26012</v>
      </c>
      <c r="AC1317" t="s">
        <v>26013</v>
      </c>
      <c r="AD1317" t="s">
        <v>26014</v>
      </c>
      <c r="AE1317" t="s">
        <v>26015</v>
      </c>
      <c r="AF1317" t="s">
        <v>26014</v>
      </c>
      <c r="AG1317" t="s">
        <v>12293</v>
      </c>
      <c r="AH1317">
        <v>39051</v>
      </c>
      <c r="AI1317" t="s">
        <v>29</v>
      </c>
      <c r="AJ1317" t="s">
        <v>26016</v>
      </c>
      <c r="AK1317" t="s">
        <v>26017</v>
      </c>
    </row>
    <row r="1318" spans="1:37" x14ac:dyDescent="0.25">
      <c r="A1318">
        <v>705323</v>
      </c>
      <c r="B1318" t="s">
        <v>11143</v>
      </c>
      <c r="C1318" t="s">
        <v>15414</v>
      </c>
      <c r="D1318" t="s">
        <v>11215</v>
      </c>
      <c r="E1318" t="s">
        <v>26018</v>
      </c>
      <c r="F1318" t="s">
        <v>11038</v>
      </c>
      <c r="G1318" t="s">
        <v>26019</v>
      </c>
      <c r="H1318" t="s">
        <v>26020</v>
      </c>
      <c r="I1318" t="s">
        <v>26021</v>
      </c>
      <c r="J1318" t="s">
        <v>15689</v>
      </c>
      <c r="K1318">
        <v>30655</v>
      </c>
      <c r="L1318">
        <v>0.39831018518518518</v>
      </c>
      <c r="M1318">
        <v>34.24</v>
      </c>
      <c r="N1318">
        <v>71</v>
      </c>
      <c r="O1318">
        <v>41524</v>
      </c>
      <c r="P1318" t="s">
        <v>11044</v>
      </c>
      <c r="Q1318" t="s">
        <v>11006</v>
      </c>
      <c r="R1318">
        <v>2013</v>
      </c>
      <c r="S1318">
        <v>7</v>
      </c>
      <c r="T1318" t="s">
        <v>11063</v>
      </c>
      <c r="U1318" t="s">
        <v>11064</v>
      </c>
      <c r="V1318">
        <v>9</v>
      </c>
      <c r="W1318" t="s">
        <v>11086</v>
      </c>
      <c r="X1318" t="s">
        <v>11087</v>
      </c>
      <c r="Y1318">
        <v>4.05</v>
      </c>
      <c r="Z1318">
        <v>54347</v>
      </c>
      <c r="AA1318">
        <v>0.25</v>
      </c>
      <c r="AB1318" t="s">
        <v>26022</v>
      </c>
      <c r="AC1318" t="s">
        <v>26023</v>
      </c>
      <c r="AD1318" t="s">
        <v>26024</v>
      </c>
      <c r="AE1318" t="s">
        <v>3917</v>
      </c>
      <c r="AF1318" t="s">
        <v>26024</v>
      </c>
      <c r="AG1318" t="s">
        <v>11015</v>
      </c>
      <c r="AH1318">
        <v>36613</v>
      </c>
      <c r="AI1318" t="s">
        <v>29</v>
      </c>
      <c r="AJ1318" t="s">
        <v>26025</v>
      </c>
      <c r="AK1318" t="s">
        <v>26026</v>
      </c>
    </row>
    <row r="1319" spans="1:37" x14ac:dyDescent="0.25">
      <c r="A1319">
        <v>594895</v>
      </c>
      <c r="B1319" t="s">
        <v>11143</v>
      </c>
      <c r="C1319" t="s">
        <v>26027</v>
      </c>
      <c r="D1319" t="s">
        <v>11312</v>
      </c>
      <c r="E1319" t="s">
        <v>26028</v>
      </c>
      <c r="F1319" t="s">
        <v>11038</v>
      </c>
      <c r="G1319" t="s">
        <v>26029</v>
      </c>
      <c r="H1319" t="s">
        <v>26030</v>
      </c>
      <c r="I1319" t="s">
        <v>26031</v>
      </c>
      <c r="J1319" t="s">
        <v>17984</v>
      </c>
      <c r="K1319">
        <v>21223</v>
      </c>
      <c r="L1319">
        <v>0.48505787037037035</v>
      </c>
      <c r="M1319">
        <v>59.11</v>
      </c>
      <c r="N1319">
        <v>52</v>
      </c>
      <c r="O1319" t="s">
        <v>26032</v>
      </c>
      <c r="P1319" t="s">
        <v>11044</v>
      </c>
      <c r="Q1319" t="s">
        <v>11006</v>
      </c>
      <c r="R1319">
        <v>1986</v>
      </c>
      <c r="S1319">
        <v>8</v>
      </c>
      <c r="T1319" t="s">
        <v>11348</v>
      </c>
      <c r="U1319" t="s">
        <v>11349</v>
      </c>
      <c r="V1319">
        <v>26</v>
      </c>
      <c r="W1319" t="s">
        <v>11086</v>
      </c>
      <c r="X1319" t="s">
        <v>11087</v>
      </c>
      <c r="Y1319">
        <v>30.94</v>
      </c>
      <c r="Z1319">
        <v>151165</v>
      </c>
      <c r="AA1319">
        <v>7.0000000000000007E-2</v>
      </c>
      <c r="AB1319" t="s">
        <v>26033</v>
      </c>
      <c r="AC1319" t="s">
        <v>26034</v>
      </c>
      <c r="AD1319" t="s">
        <v>4596</v>
      </c>
      <c r="AE1319" t="s">
        <v>15387</v>
      </c>
      <c r="AF1319" t="s">
        <v>4596</v>
      </c>
      <c r="AG1319" t="s">
        <v>12176</v>
      </c>
      <c r="AH1319">
        <v>27668</v>
      </c>
      <c r="AI1319" t="s">
        <v>29</v>
      </c>
      <c r="AJ1319" t="s">
        <v>26035</v>
      </c>
      <c r="AK1319" t="s">
        <v>26036</v>
      </c>
    </row>
    <row r="1320" spans="1:37" x14ac:dyDescent="0.25">
      <c r="A1320">
        <v>198259</v>
      </c>
      <c r="B1320" t="s">
        <v>11074</v>
      </c>
      <c r="C1320" t="s">
        <v>26037</v>
      </c>
      <c r="D1320" t="s">
        <v>11200</v>
      </c>
      <c r="E1320" t="s">
        <v>26038</v>
      </c>
      <c r="F1320" t="s">
        <v>10978</v>
      </c>
      <c r="G1320" t="s">
        <v>26039</v>
      </c>
      <c r="H1320" t="s">
        <v>26040</v>
      </c>
      <c r="I1320" t="s">
        <v>26041</v>
      </c>
      <c r="J1320" t="s">
        <v>26042</v>
      </c>
      <c r="K1320" t="s">
        <v>26043</v>
      </c>
      <c r="L1320">
        <v>3.2731481481481479E-2</v>
      </c>
      <c r="M1320">
        <v>24.09</v>
      </c>
      <c r="N1320">
        <v>58</v>
      </c>
      <c r="O1320">
        <v>42742</v>
      </c>
      <c r="P1320" t="s">
        <v>11044</v>
      </c>
      <c r="Q1320" t="s">
        <v>11006</v>
      </c>
      <c r="R1320">
        <v>2017</v>
      </c>
      <c r="S1320">
        <v>7</v>
      </c>
      <c r="T1320" t="s">
        <v>11063</v>
      </c>
      <c r="U1320" t="s">
        <v>11064</v>
      </c>
      <c r="V1320">
        <v>1</v>
      </c>
      <c r="W1320" t="s">
        <v>10989</v>
      </c>
      <c r="X1320" t="s">
        <v>10990</v>
      </c>
      <c r="Y1320">
        <v>7.0000000000000007E-2</v>
      </c>
      <c r="Z1320">
        <v>104687</v>
      </c>
      <c r="AA1320">
        <v>0.28000000000000003</v>
      </c>
      <c r="AB1320" t="s">
        <v>26044</v>
      </c>
      <c r="AC1320" t="s">
        <v>26045</v>
      </c>
      <c r="AD1320" t="s">
        <v>26046</v>
      </c>
      <c r="AE1320" t="s">
        <v>26047</v>
      </c>
      <c r="AF1320" t="s">
        <v>26046</v>
      </c>
      <c r="AG1320" t="s">
        <v>13123</v>
      </c>
      <c r="AH1320">
        <v>88337</v>
      </c>
      <c r="AI1320" t="s">
        <v>43</v>
      </c>
      <c r="AJ1320" t="s">
        <v>26048</v>
      </c>
      <c r="AK1320" t="s">
        <v>26049</v>
      </c>
    </row>
    <row r="1321" spans="1:37" x14ac:dyDescent="0.25">
      <c r="A1321">
        <v>405258</v>
      </c>
      <c r="B1321" t="s">
        <v>11143</v>
      </c>
      <c r="C1321" t="s">
        <v>26050</v>
      </c>
      <c r="D1321" t="s">
        <v>11200</v>
      </c>
      <c r="E1321" t="s">
        <v>21034</v>
      </c>
      <c r="F1321" t="s">
        <v>11038</v>
      </c>
      <c r="G1321" t="s">
        <v>26051</v>
      </c>
      <c r="H1321" t="s">
        <v>26052</v>
      </c>
      <c r="I1321" t="s">
        <v>26053</v>
      </c>
      <c r="J1321" t="s">
        <v>26054</v>
      </c>
      <c r="K1321" t="s">
        <v>26055</v>
      </c>
      <c r="L1321">
        <v>0.65627314814814819</v>
      </c>
      <c r="M1321">
        <v>50.55</v>
      </c>
      <c r="N1321">
        <v>74</v>
      </c>
      <c r="O1321">
        <v>38416</v>
      </c>
      <c r="P1321" t="s">
        <v>11083</v>
      </c>
      <c r="Q1321" t="s">
        <v>10986</v>
      </c>
      <c r="R1321">
        <v>2005</v>
      </c>
      <c r="S1321">
        <v>5</v>
      </c>
      <c r="T1321" t="s">
        <v>11406</v>
      </c>
      <c r="U1321" t="s">
        <v>11406</v>
      </c>
      <c r="V1321">
        <v>3</v>
      </c>
      <c r="W1321" t="s">
        <v>11086</v>
      </c>
      <c r="X1321" t="s">
        <v>11087</v>
      </c>
      <c r="Y1321">
        <v>12.24</v>
      </c>
      <c r="Z1321">
        <v>62195</v>
      </c>
      <c r="AA1321">
        <v>0.19</v>
      </c>
      <c r="AB1321" t="s">
        <v>26056</v>
      </c>
      <c r="AC1321" t="s">
        <v>26057</v>
      </c>
      <c r="AD1321" t="s">
        <v>26058</v>
      </c>
      <c r="AE1321" t="s">
        <v>15932</v>
      </c>
      <c r="AF1321" t="s">
        <v>26058</v>
      </c>
      <c r="AG1321" t="s">
        <v>11308</v>
      </c>
      <c r="AH1321">
        <v>46740</v>
      </c>
      <c r="AI1321" t="s">
        <v>11051</v>
      </c>
      <c r="AJ1321" t="s">
        <v>26059</v>
      </c>
      <c r="AK1321" t="s">
        <v>26060</v>
      </c>
    </row>
    <row r="1322" spans="1:37" x14ac:dyDescent="0.25">
      <c r="A1322">
        <v>677436</v>
      </c>
      <c r="B1322" t="s">
        <v>10974</v>
      </c>
      <c r="C1322" t="s">
        <v>26061</v>
      </c>
      <c r="D1322" t="s">
        <v>10976</v>
      </c>
      <c r="E1322" t="s">
        <v>26062</v>
      </c>
      <c r="F1322" t="s">
        <v>10978</v>
      </c>
      <c r="G1322" t="s">
        <v>26063</v>
      </c>
      <c r="H1322" t="s">
        <v>26064</v>
      </c>
      <c r="I1322" t="s">
        <v>26065</v>
      </c>
      <c r="J1322" t="s">
        <v>26066</v>
      </c>
      <c r="K1322">
        <v>32784</v>
      </c>
      <c r="L1322">
        <v>0.86040509259259268</v>
      </c>
      <c r="M1322">
        <v>28.4</v>
      </c>
      <c r="N1322">
        <v>46</v>
      </c>
      <c r="O1322" t="s">
        <v>26067</v>
      </c>
      <c r="P1322" t="s">
        <v>11083</v>
      </c>
      <c r="Q1322" t="s">
        <v>10986</v>
      </c>
      <c r="R1322">
        <v>2012</v>
      </c>
      <c r="S1322">
        <v>6</v>
      </c>
      <c r="T1322" t="s">
        <v>11419</v>
      </c>
      <c r="U1322" t="s">
        <v>11420</v>
      </c>
      <c r="V1322">
        <v>19</v>
      </c>
      <c r="W1322" t="s">
        <v>11086</v>
      </c>
      <c r="X1322" t="s">
        <v>11087</v>
      </c>
      <c r="Y1322">
        <v>5.1100000000000003</v>
      </c>
      <c r="Z1322">
        <v>45440</v>
      </c>
      <c r="AA1322">
        <v>0.26</v>
      </c>
      <c r="AB1322" t="s">
        <v>26068</v>
      </c>
      <c r="AC1322" t="s">
        <v>26069</v>
      </c>
      <c r="AD1322" t="s">
        <v>2553</v>
      </c>
      <c r="AE1322" t="s">
        <v>2553</v>
      </c>
      <c r="AF1322" t="s">
        <v>2553</v>
      </c>
      <c r="AG1322" t="s">
        <v>11168</v>
      </c>
      <c r="AH1322">
        <v>53244</v>
      </c>
      <c r="AI1322" t="s">
        <v>11051</v>
      </c>
      <c r="AJ1322" t="s">
        <v>26070</v>
      </c>
      <c r="AK1322" t="s">
        <v>26071</v>
      </c>
    </row>
    <row r="1323" spans="1:37" x14ac:dyDescent="0.25">
      <c r="A1323">
        <v>681377</v>
      </c>
      <c r="B1323" t="s">
        <v>11143</v>
      </c>
      <c r="C1323" t="s">
        <v>25947</v>
      </c>
      <c r="D1323" t="s">
        <v>11200</v>
      </c>
      <c r="E1323" t="s">
        <v>26072</v>
      </c>
      <c r="F1323" t="s">
        <v>11038</v>
      </c>
      <c r="G1323" t="s">
        <v>26073</v>
      </c>
      <c r="H1323" t="s">
        <v>26074</v>
      </c>
      <c r="I1323" t="s">
        <v>26075</v>
      </c>
      <c r="J1323" t="s">
        <v>16664</v>
      </c>
      <c r="K1323">
        <v>28098</v>
      </c>
      <c r="L1323">
        <v>0.84702546296296299</v>
      </c>
      <c r="M1323">
        <v>41.32</v>
      </c>
      <c r="N1323">
        <v>51</v>
      </c>
      <c r="O1323" t="s">
        <v>26076</v>
      </c>
      <c r="P1323" t="s">
        <v>11083</v>
      </c>
      <c r="Q1323" t="s">
        <v>10986</v>
      </c>
      <c r="R1323">
        <v>2005</v>
      </c>
      <c r="S1323">
        <v>6</v>
      </c>
      <c r="T1323" t="s">
        <v>11419</v>
      </c>
      <c r="U1323" t="s">
        <v>11420</v>
      </c>
      <c r="V1323">
        <v>22</v>
      </c>
      <c r="W1323" t="s">
        <v>11065</v>
      </c>
      <c r="X1323" t="s">
        <v>11066</v>
      </c>
      <c r="Y1323">
        <v>12.11</v>
      </c>
      <c r="Z1323">
        <v>198392</v>
      </c>
      <c r="AA1323">
        <v>0</v>
      </c>
      <c r="AB1323" t="s">
        <v>26077</v>
      </c>
      <c r="AC1323" t="s">
        <v>26078</v>
      </c>
      <c r="AD1323" t="s">
        <v>265</v>
      </c>
      <c r="AE1323" t="s">
        <v>266</v>
      </c>
      <c r="AF1323" t="s">
        <v>265</v>
      </c>
      <c r="AG1323" t="s">
        <v>10993</v>
      </c>
      <c r="AH1323">
        <v>10259</v>
      </c>
      <c r="AI1323" t="s">
        <v>10994</v>
      </c>
      <c r="AJ1323" t="s">
        <v>26079</v>
      </c>
      <c r="AK1323" t="s">
        <v>26080</v>
      </c>
    </row>
    <row r="1324" spans="1:37" x14ac:dyDescent="0.25">
      <c r="A1324">
        <v>152572</v>
      </c>
      <c r="B1324" t="s">
        <v>11074</v>
      </c>
      <c r="C1324" t="s">
        <v>26081</v>
      </c>
      <c r="D1324" t="s">
        <v>11200</v>
      </c>
      <c r="E1324" t="s">
        <v>26082</v>
      </c>
      <c r="F1324" t="s">
        <v>10978</v>
      </c>
      <c r="G1324" t="s">
        <v>26083</v>
      </c>
      <c r="H1324" t="s">
        <v>26084</v>
      </c>
      <c r="I1324" t="s">
        <v>26085</v>
      </c>
      <c r="J1324" t="s">
        <v>12256</v>
      </c>
      <c r="K1324">
        <v>21402</v>
      </c>
      <c r="L1324">
        <v>0.10895833333333334</v>
      </c>
      <c r="M1324">
        <v>59.26</v>
      </c>
      <c r="N1324">
        <v>43</v>
      </c>
      <c r="O1324" t="s">
        <v>26086</v>
      </c>
      <c r="P1324" t="s">
        <v>11083</v>
      </c>
      <c r="Q1324" t="s">
        <v>10986</v>
      </c>
      <c r="R1324">
        <v>2015</v>
      </c>
      <c r="S1324">
        <v>4</v>
      </c>
      <c r="T1324" t="s">
        <v>11084</v>
      </c>
      <c r="U1324" t="s">
        <v>11085</v>
      </c>
      <c r="V1324">
        <v>21</v>
      </c>
      <c r="W1324" t="s">
        <v>11086</v>
      </c>
      <c r="X1324" t="s">
        <v>11087</v>
      </c>
      <c r="Y1324">
        <v>2.27</v>
      </c>
      <c r="Z1324">
        <v>101483</v>
      </c>
      <c r="AA1324">
        <v>0.12</v>
      </c>
      <c r="AB1324" t="s">
        <v>26087</v>
      </c>
      <c r="AC1324" t="s">
        <v>26088</v>
      </c>
      <c r="AD1324" t="s">
        <v>13717</v>
      </c>
      <c r="AE1324" t="s">
        <v>26089</v>
      </c>
      <c r="AF1324" t="s">
        <v>13717</v>
      </c>
      <c r="AG1324" t="s">
        <v>15083</v>
      </c>
      <c r="AH1324">
        <v>84630</v>
      </c>
      <c r="AI1324" t="s">
        <v>43</v>
      </c>
      <c r="AJ1324" t="s">
        <v>26090</v>
      </c>
      <c r="AK1324" t="s">
        <v>26091</v>
      </c>
    </row>
    <row r="1325" spans="1:37" x14ac:dyDescent="0.25">
      <c r="A1325">
        <v>123266</v>
      </c>
      <c r="B1325" t="s">
        <v>10974</v>
      </c>
      <c r="C1325" t="s">
        <v>19909</v>
      </c>
      <c r="D1325" t="s">
        <v>11575</v>
      </c>
      <c r="E1325" t="s">
        <v>16404</v>
      </c>
      <c r="F1325" t="s">
        <v>10978</v>
      </c>
      <c r="G1325" t="s">
        <v>26092</v>
      </c>
      <c r="H1325" t="s">
        <v>26093</v>
      </c>
      <c r="I1325" t="s">
        <v>26094</v>
      </c>
      <c r="J1325" t="s">
        <v>11205</v>
      </c>
      <c r="K1325">
        <v>22009</v>
      </c>
      <c r="L1325">
        <v>0.51224537037037032</v>
      </c>
      <c r="M1325">
        <v>57.44</v>
      </c>
      <c r="N1325">
        <v>43</v>
      </c>
      <c r="O1325" t="s">
        <v>26095</v>
      </c>
      <c r="P1325" t="s">
        <v>11005</v>
      </c>
      <c r="Q1325" t="s">
        <v>11006</v>
      </c>
      <c r="R1325">
        <v>1997</v>
      </c>
      <c r="S1325">
        <v>10</v>
      </c>
      <c r="T1325" t="s">
        <v>11448</v>
      </c>
      <c r="U1325" t="s">
        <v>11449</v>
      </c>
      <c r="V1325">
        <v>28</v>
      </c>
      <c r="W1325" t="s">
        <v>11086</v>
      </c>
      <c r="X1325" t="s">
        <v>11087</v>
      </c>
      <c r="Y1325">
        <v>19.760000000000002</v>
      </c>
      <c r="Z1325">
        <v>176379</v>
      </c>
      <c r="AA1325">
        <v>0.03</v>
      </c>
      <c r="AB1325" t="s">
        <v>26096</v>
      </c>
      <c r="AC1325" t="s">
        <v>26097</v>
      </c>
      <c r="AD1325" t="s">
        <v>26098</v>
      </c>
      <c r="AE1325" t="s">
        <v>13780</v>
      </c>
      <c r="AF1325" t="s">
        <v>26098</v>
      </c>
      <c r="AG1325" t="s">
        <v>13463</v>
      </c>
      <c r="AH1325">
        <v>20680</v>
      </c>
      <c r="AI1325" t="s">
        <v>29</v>
      </c>
      <c r="AJ1325" t="s">
        <v>26099</v>
      </c>
      <c r="AK1325" t="s">
        <v>26100</v>
      </c>
    </row>
    <row r="1326" spans="1:37" x14ac:dyDescent="0.25">
      <c r="A1326">
        <v>336130</v>
      </c>
      <c r="B1326" t="s">
        <v>11143</v>
      </c>
      <c r="C1326" t="s">
        <v>26101</v>
      </c>
      <c r="D1326" t="s">
        <v>11076</v>
      </c>
      <c r="E1326" t="s">
        <v>12970</v>
      </c>
      <c r="F1326" t="s">
        <v>11038</v>
      </c>
      <c r="G1326" t="s">
        <v>26102</v>
      </c>
      <c r="H1326" t="s">
        <v>26103</v>
      </c>
      <c r="I1326" t="s">
        <v>26104</v>
      </c>
      <c r="J1326" t="s">
        <v>24059</v>
      </c>
      <c r="K1326" t="s">
        <v>26105</v>
      </c>
      <c r="L1326">
        <v>0.30001157407407408</v>
      </c>
      <c r="M1326">
        <v>33.97</v>
      </c>
      <c r="N1326">
        <v>80</v>
      </c>
      <c r="O1326" t="s">
        <v>26106</v>
      </c>
      <c r="P1326" t="s">
        <v>10985</v>
      </c>
      <c r="Q1326" t="s">
        <v>10986</v>
      </c>
      <c r="R1326">
        <v>2015</v>
      </c>
      <c r="S1326">
        <v>3</v>
      </c>
      <c r="T1326" t="s">
        <v>10987</v>
      </c>
      <c r="U1326" t="s">
        <v>10988</v>
      </c>
      <c r="V1326">
        <v>22</v>
      </c>
      <c r="W1326" t="s">
        <v>11179</v>
      </c>
      <c r="X1326" t="s">
        <v>11180</v>
      </c>
      <c r="Y1326">
        <v>2.35</v>
      </c>
      <c r="Z1326">
        <v>69181</v>
      </c>
      <c r="AA1326">
        <v>0</v>
      </c>
      <c r="AB1326" t="s">
        <v>26107</v>
      </c>
      <c r="AC1326" t="s">
        <v>26108</v>
      </c>
      <c r="AD1326" t="s">
        <v>26109</v>
      </c>
      <c r="AE1326" t="s">
        <v>18317</v>
      </c>
      <c r="AF1326" t="s">
        <v>26109</v>
      </c>
      <c r="AG1326" t="s">
        <v>11227</v>
      </c>
      <c r="AH1326">
        <v>66783</v>
      </c>
      <c r="AI1326" t="s">
        <v>11051</v>
      </c>
      <c r="AJ1326" t="s">
        <v>26110</v>
      </c>
      <c r="AK1326" t="s">
        <v>26111</v>
      </c>
    </row>
    <row r="1327" spans="1:37" x14ac:dyDescent="0.25">
      <c r="A1327">
        <v>156033</v>
      </c>
      <c r="B1327" t="s">
        <v>11074</v>
      </c>
      <c r="C1327" t="s">
        <v>26112</v>
      </c>
      <c r="D1327" t="s">
        <v>11056</v>
      </c>
      <c r="E1327" t="s">
        <v>21205</v>
      </c>
      <c r="F1327" t="s">
        <v>10978</v>
      </c>
      <c r="G1327" t="s">
        <v>26113</v>
      </c>
      <c r="H1327" t="s">
        <v>26114</v>
      </c>
      <c r="I1327" t="s">
        <v>26115</v>
      </c>
      <c r="J1327" t="s">
        <v>26116</v>
      </c>
      <c r="K1327">
        <v>23904</v>
      </c>
      <c r="L1327">
        <v>0.3687037037037037</v>
      </c>
      <c r="M1327">
        <v>51.76</v>
      </c>
      <c r="N1327">
        <v>60</v>
      </c>
      <c r="O1327" t="s">
        <v>26117</v>
      </c>
      <c r="P1327" t="s">
        <v>11083</v>
      </c>
      <c r="Q1327" t="s">
        <v>10986</v>
      </c>
      <c r="R1327">
        <v>2015</v>
      </c>
      <c r="S1327">
        <v>6</v>
      </c>
      <c r="T1327" t="s">
        <v>11419</v>
      </c>
      <c r="U1327" t="s">
        <v>11420</v>
      </c>
      <c r="V1327">
        <v>28</v>
      </c>
      <c r="W1327" t="s">
        <v>11179</v>
      </c>
      <c r="X1327" t="s">
        <v>11180</v>
      </c>
      <c r="Y1327">
        <v>2.08</v>
      </c>
      <c r="Z1327">
        <v>188302</v>
      </c>
      <c r="AA1327">
        <v>7.0000000000000007E-2</v>
      </c>
      <c r="AB1327" t="s">
        <v>26118</v>
      </c>
      <c r="AC1327" t="s">
        <v>26119</v>
      </c>
      <c r="AD1327" t="s">
        <v>26120</v>
      </c>
      <c r="AE1327" t="s">
        <v>26121</v>
      </c>
      <c r="AF1327" t="s">
        <v>26120</v>
      </c>
      <c r="AG1327" t="s">
        <v>11322</v>
      </c>
      <c r="AH1327">
        <v>49799</v>
      </c>
      <c r="AI1327" t="s">
        <v>11051</v>
      </c>
      <c r="AJ1327" t="s">
        <v>26122</v>
      </c>
      <c r="AK1327" t="s">
        <v>26123</v>
      </c>
    </row>
    <row r="1328" spans="1:37" x14ac:dyDescent="0.25">
      <c r="A1328">
        <v>376392</v>
      </c>
      <c r="B1328" t="s">
        <v>10974</v>
      </c>
      <c r="C1328" t="s">
        <v>26124</v>
      </c>
      <c r="D1328" t="s">
        <v>11056</v>
      </c>
      <c r="E1328" t="s">
        <v>26125</v>
      </c>
      <c r="F1328" t="s">
        <v>10978</v>
      </c>
      <c r="G1328" t="s">
        <v>26126</v>
      </c>
      <c r="H1328" t="s">
        <v>26127</v>
      </c>
      <c r="I1328" t="s">
        <v>26128</v>
      </c>
      <c r="J1328" t="s">
        <v>13365</v>
      </c>
      <c r="K1328" t="s">
        <v>26129</v>
      </c>
      <c r="L1328">
        <v>0.94518518518518524</v>
      </c>
      <c r="M1328">
        <v>30.36</v>
      </c>
      <c r="N1328">
        <v>57</v>
      </c>
      <c r="O1328" t="s">
        <v>26130</v>
      </c>
      <c r="P1328" t="s">
        <v>11083</v>
      </c>
      <c r="Q1328" t="s">
        <v>10986</v>
      </c>
      <c r="R1328">
        <v>2010</v>
      </c>
      <c r="S1328">
        <v>6</v>
      </c>
      <c r="T1328" t="s">
        <v>11419</v>
      </c>
      <c r="U1328" t="s">
        <v>11420</v>
      </c>
      <c r="V1328">
        <v>30</v>
      </c>
      <c r="W1328" t="s">
        <v>11065</v>
      </c>
      <c r="X1328" t="s">
        <v>11066</v>
      </c>
      <c r="Y1328">
        <v>7.08</v>
      </c>
      <c r="Z1328">
        <v>148353</v>
      </c>
      <c r="AA1328">
        <v>0.24</v>
      </c>
      <c r="AB1328" t="s">
        <v>26131</v>
      </c>
      <c r="AC1328" t="s">
        <v>26132</v>
      </c>
      <c r="AD1328" t="s">
        <v>26133</v>
      </c>
      <c r="AE1328" t="s">
        <v>26134</v>
      </c>
      <c r="AF1328" t="s">
        <v>26133</v>
      </c>
      <c r="AG1328" t="s">
        <v>11227</v>
      </c>
      <c r="AH1328">
        <v>67801</v>
      </c>
      <c r="AI1328" t="s">
        <v>11051</v>
      </c>
      <c r="AJ1328" t="s">
        <v>26135</v>
      </c>
      <c r="AK1328" t="s">
        <v>26136</v>
      </c>
    </row>
    <row r="1329" spans="1:37" x14ac:dyDescent="0.25">
      <c r="A1329">
        <v>175112</v>
      </c>
      <c r="B1329" t="s">
        <v>10974</v>
      </c>
      <c r="C1329" t="s">
        <v>23403</v>
      </c>
      <c r="D1329" t="s">
        <v>11231</v>
      </c>
      <c r="E1329" t="s">
        <v>26137</v>
      </c>
      <c r="F1329" t="s">
        <v>10978</v>
      </c>
      <c r="G1329" t="s">
        <v>26138</v>
      </c>
      <c r="H1329" t="s">
        <v>26139</v>
      </c>
      <c r="I1329" t="s">
        <v>26140</v>
      </c>
      <c r="J1329" t="s">
        <v>15342</v>
      </c>
      <c r="K1329">
        <v>22076</v>
      </c>
      <c r="L1329">
        <v>0.52924768518518517</v>
      </c>
      <c r="M1329">
        <v>56.93</v>
      </c>
      <c r="N1329">
        <v>42</v>
      </c>
      <c r="O1329">
        <v>31991</v>
      </c>
      <c r="P1329" t="s">
        <v>10985</v>
      </c>
      <c r="Q1329" t="s">
        <v>10986</v>
      </c>
      <c r="R1329">
        <v>1987</v>
      </c>
      <c r="S1329">
        <v>2</v>
      </c>
      <c r="T1329" t="s">
        <v>11266</v>
      </c>
      <c r="U1329" t="s">
        <v>11267</v>
      </c>
      <c r="V1329">
        <v>8</v>
      </c>
      <c r="W1329" t="s">
        <v>11179</v>
      </c>
      <c r="X1329" t="s">
        <v>11180</v>
      </c>
      <c r="Y1329">
        <v>30.49</v>
      </c>
      <c r="Z1329">
        <v>185965</v>
      </c>
      <c r="AA1329">
        <v>0.22</v>
      </c>
      <c r="AB1329" t="s">
        <v>26141</v>
      </c>
      <c r="AC1329" t="s">
        <v>26142</v>
      </c>
      <c r="AD1329" t="s">
        <v>26143</v>
      </c>
      <c r="AE1329" t="s">
        <v>26144</v>
      </c>
      <c r="AF1329" t="s">
        <v>26143</v>
      </c>
      <c r="AG1329" t="s">
        <v>11409</v>
      </c>
      <c r="AH1329">
        <v>79834</v>
      </c>
      <c r="AI1329" t="s">
        <v>29</v>
      </c>
      <c r="AJ1329" t="s">
        <v>26145</v>
      </c>
      <c r="AK1329" t="s">
        <v>26146</v>
      </c>
    </row>
    <row r="1330" spans="1:37" x14ac:dyDescent="0.25">
      <c r="A1330">
        <v>899559</v>
      </c>
      <c r="B1330" t="s">
        <v>11143</v>
      </c>
      <c r="C1330" t="s">
        <v>15882</v>
      </c>
      <c r="D1330" t="s">
        <v>12194</v>
      </c>
      <c r="E1330" t="s">
        <v>18585</v>
      </c>
      <c r="F1330" t="s">
        <v>11038</v>
      </c>
      <c r="G1330" t="s">
        <v>26147</v>
      </c>
      <c r="H1330" t="s">
        <v>26148</v>
      </c>
      <c r="I1330" t="s">
        <v>26149</v>
      </c>
      <c r="J1330" t="s">
        <v>26150</v>
      </c>
      <c r="K1330" t="s">
        <v>26151</v>
      </c>
      <c r="L1330">
        <v>0.37902777777777774</v>
      </c>
      <c r="M1330">
        <v>25.39</v>
      </c>
      <c r="N1330">
        <v>57</v>
      </c>
      <c r="O1330">
        <v>42376</v>
      </c>
      <c r="P1330" t="s">
        <v>11044</v>
      </c>
      <c r="Q1330" t="s">
        <v>11006</v>
      </c>
      <c r="R1330">
        <v>2016</v>
      </c>
      <c r="S1330">
        <v>7</v>
      </c>
      <c r="T1330" t="s">
        <v>11063</v>
      </c>
      <c r="U1330" t="s">
        <v>11064</v>
      </c>
      <c r="V1330">
        <v>1</v>
      </c>
      <c r="W1330" t="s">
        <v>11119</v>
      </c>
      <c r="X1330" t="s">
        <v>11120</v>
      </c>
      <c r="Y1330">
        <v>1.07</v>
      </c>
      <c r="Z1330">
        <v>109837</v>
      </c>
      <c r="AA1330">
        <v>0.27</v>
      </c>
      <c r="AB1330" t="s">
        <v>26152</v>
      </c>
      <c r="AC1330" t="s">
        <v>26153</v>
      </c>
      <c r="AD1330" t="s">
        <v>26154</v>
      </c>
      <c r="AE1330" t="s">
        <v>41</v>
      </c>
      <c r="AF1330" t="s">
        <v>26154</v>
      </c>
      <c r="AG1330" t="s">
        <v>11353</v>
      </c>
      <c r="AH1330">
        <v>90240</v>
      </c>
      <c r="AI1330" t="s">
        <v>43</v>
      </c>
      <c r="AJ1330" t="s">
        <v>26155</v>
      </c>
      <c r="AK1330" t="s">
        <v>26156</v>
      </c>
    </row>
    <row r="1331" spans="1:37" x14ac:dyDescent="0.25">
      <c r="A1331">
        <v>975513</v>
      </c>
      <c r="B1331" t="s">
        <v>11143</v>
      </c>
      <c r="C1331" t="s">
        <v>24168</v>
      </c>
      <c r="D1331" t="s">
        <v>11019</v>
      </c>
      <c r="E1331" t="s">
        <v>26157</v>
      </c>
      <c r="F1331" t="s">
        <v>11038</v>
      </c>
      <c r="G1331" t="s">
        <v>26158</v>
      </c>
      <c r="H1331" t="s">
        <v>26159</v>
      </c>
      <c r="I1331" t="s">
        <v>26160</v>
      </c>
      <c r="J1331" t="s">
        <v>20151</v>
      </c>
      <c r="K1331">
        <v>22828</v>
      </c>
      <c r="L1331">
        <v>0.49347222222222226</v>
      </c>
      <c r="M1331">
        <v>55.59</v>
      </c>
      <c r="N1331">
        <v>70</v>
      </c>
      <c r="O1331" t="s">
        <v>26161</v>
      </c>
      <c r="P1331" t="s">
        <v>11083</v>
      </c>
      <c r="Q1331" t="s">
        <v>10986</v>
      </c>
      <c r="R1331">
        <v>2003</v>
      </c>
      <c r="S1331">
        <v>6</v>
      </c>
      <c r="T1331" t="s">
        <v>11419</v>
      </c>
      <c r="U1331" t="s">
        <v>11420</v>
      </c>
      <c r="V1331">
        <v>30</v>
      </c>
      <c r="W1331" t="s">
        <v>11027</v>
      </c>
      <c r="X1331" t="s">
        <v>11028</v>
      </c>
      <c r="Y1331">
        <v>14.09</v>
      </c>
      <c r="Z1331">
        <v>58093</v>
      </c>
      <c r="AA1331">
        <v>0.16</v>
      </c>
      <c r="AB1331" t="s">
        <v>26162</v>
      </c>
      <c r="AC1331" t="s">
        <v>26163</v>
      </c>
      <c r="AD1331" t="s">
        <v>18080</v>
      </c>
      <c r="AE1331" t="s">
        <v>18081</v>
      </c>
      <c r="AF1331" t="s">
        <v>18080</v>
      </c>
      <c r="AG1331" t="s">
        <v>11308</v>
      </c>
      <c r="AH1331">
        <v>47876</v>
      </c>
      <c r="AI1331" t="s">
        <v>11051</v>
      </c>
      <c r="AJ1331" t="s">
        <v>26164</v>
      </c>
      <c r="AK1331" t="s">
        <v>26165</v>
      </c>
    </row>
    <row r="1332" spans="1:37" x14ac:dyDescent="0.25">
      <c r="A1332">
        <v>388655</v>
      </c>
      <c r="B1332" t="s">
        <v>11256</v>
      </c>
      <c r="C1332" t="s">
        <v>26166</v>
      </c>
      <c r="D1332" t="s">
        <v>12613</v>
      </c>
      <c r="E1332" t="s">
        <v>19404</v>
      </c>
      <c r="F1332" t="s">
        <v>11038</v>
      </c>
      <c r="G1332" t="s">
        <v>26167</v>
      </c>
      <c r="H1332" t="s">
        <v>26168</v>
      </c>
      <c r="I1332" t="s">
        <v>26169</v>
      </c>
      <c r="J1332" t="s">
        <v>26170</v>
      </c>
      <c r="K1332" t="s">
        <v>12185</v>
      </c>
      <c r="L1332">
        <v>0.62961805555555561</v>
      </c>
      <c r="M1332">
        <v>52.94</v>
      </c>
      <c r="N1332">
        <v>88</v>
      </c>
      <c r="O1332">
        <v>34339</v>
      </c>
      <c r="P1332" t="s">
        <v>11083</v>
      </c>
      <c r="Q1332" t="s">
        <v>10986</v>
      </c>
      <c r="R1332">
        <v>1994</v>
      </c>
      <c r="S1332">
        <v>5</v>
      </c>
      <c r="T1332" t="s">
        <v>11406</v>
      </c>
      <c r="U1332" t="s">
        <v>11406</v>
      </c>
      <c r="V1332">
        <v>1</v>
      </c>
      <c r="W1332" t="s">
        <v>11179</v>
      </c>
      <c r="X1332" t="s">
        <v>11180</v>
      </c>
      <c r="Y1332">
        <v>23.26</v>
      </c>
      <c r="Z1332">
        <v>123704</v>
      </c>
      <c r="AA1332">
        <v>0.17</v>
      </c>
      <c r="AB1332" t="s">
        <v>26171</v>
      </c>
      <c r="AC1332" t="s">
        <v>26172</v>
      </c>
      <c r="AD1332" t="s">
        <v>26173</v>
      </c>
      <c r="AE1332" t="s">
        <v>14153</v>
      </c>
      <c r="AF1332" t="s">
        <v>26173</v>
      </c>
      <c r="AG1332" t="s">
        <v>10993</v>
      </c>
      <c r="AH1332">
        <v>14560</v>
      </c>
      <c r="AI1332" t="s">
        <v>10994</v>
      </c>
      <c r="AJ1332" t="s">
        <v>26174</v>
      </c>
      <c r="AK1332" t="s">
        <v>26175</v>
      </c>
    </row>
    <row r="1333" spans="1:37" x14ac:dyDescent="0.25">
      <c r="A1333">
        <v>948438</v>
      </c>
      <c r="B1333" t="s">
        <v>11143</v>
      </c>
      <c r="C1333" t="s">
        <v>26176</v>
      </c>
      <c r="D1333" t="s">
        <v>11548</v>
      </c>
      <c r="E1333" t="s">
        <v>26177</v>
      </c>
      <c r="F1333" t="s">
        <v>11038</v>
      </c>
      <c r="G1333" t="s">
        <v>26178</v>
      </c>
      <c r="H1333" t="s">
        <v>26179</v>
      </c>
      <c r="I1333" t="s">
        <v>26180</v>
      </c>
      <c r="J1333" t="s">
        <v>18336</v>
      </c>
      <c r="K1333">
        <v>29777</v>
      </c>
      <c r="L1333">
        <v>0.98179398148148145</v>
      </c>
      <c r="M1333">
        <v>35.83</v>
      </c>
      <c r="N1333">
        <v>79</v>
      </c>
      <c r="O1333">
        <v>38353</v>
      </c>
      <c r="P1333" t="s">
        <v>10985</v>
      </c>
      <c r="Q1333" t="s">
        <v>10986</v>
      </c>
      <c r="R1333">
        <v>2005</v>
      </c>
      <c r="S1333">
        <v>1</v>
      </c>
      <c r="T1333" t="s">
        <v>11134</v>
      </c>
      <c r="U1333" t="s">
        <v>11135</v>
      </c>
      <c r="V1333">
        <v>1</v>
      </c>
      <c r="W1333" t="s">
        <v>10989</v>
      </c>
      <c r="X1333" t="s">
        <v>10990</v>
      </c>
      <c r="Y1333">
        <v>12.58</v>
      </c>
      <c r="Z1333">
        <v>105730</v>
      </c>
      <c r="AA1333">
        <v>0.01</v>
      </c>
      <c r="AB1333" t="s">
        <v>26181</v>
      </c>
      <c r="AC1333" t="s">
        <v>26182</v>
      </c>
      <c r="AD1333" t="s">
        <v>26183</v>
      </c>
      <c r="AE1333" t="s">
        <v>11991</v>
      </c>
      <c r="AF1333" t="s">
        <v>26183</v>
      </c>
      <c r="AG1333" t="s">
        <v>11353</v>
      </c>
      <c r="AH1333">
        <v>93226</v>
      </c>
      <c r="AI1333" t="s">
        <v>43</v>
      </c>
      <c r="AJ1333" t="s">
        <v>26184</v>
      </c>
      <c r="AK1333" t="s">
        <v>26185</v>
      </c>
    </row>
    <row r="1334" spans="1:37" x14ac:dyDescent="0.25">
      <c r="A1334">
        <v>815909</v>
      </c>
      <c r="B1334" t="s">
        <v>11074</v>
      </c>
      <c r="C1334" t="s">
        <v>26186</v>
      </c>
      <c r="D1334" t="s">
        <v>11019</v>
      </c>
      <c r="E1334" t="s">
        <v>26187</v>
      </c>
      <c r="F1334" t="s">
        <v>10978</v>
      </c>
      <c r="G1334" t="s">
        <v>26188</v>
      </c>
      <c r="H1334" t="s">
        <v>26189</v>
      </c>
      <c r="I1334" t="s">
        <v>26190</v>
      </c>
      <c r="J1334" t="s">
        <v>26191</v>
      </c>
      <c r="K1334">
        <v>28407</v>
      </c>
      <c r="L1334">
        <v>0.44236111111111115</v>
      </c>
      <c r="M1334">
        <v>39.909999999999997</v>
      </c>
      <c r="N1334">
        <v>45</v>
      </c>
      <c r="O1334" t="s">
        <v>26192</v>
      </c>
      <c r="P1334" t="s">
        <v>11005</v>
      </c>
      <c r="Q1334" t="s">
        <v>11006</v>
      </c>
      <c r="R1334">
        <v>2007</v>
      </c>
      <c r="S1334">
        <v>10</v>
      </c>
      <c r="T1334" t="s">
        <v>11448</v>
      </c>
      <c r="U1334" t="s">
        <v>11449</v>
      </c>
      <c r="V1334">
        <v>24</v>
      </c>
      <c r="W1334" t="s">
        <v>11065</v>
      </c>
      <c r="X1334" t="s">
        <v>11066</v>
      </c>
      <c r="Y1334">
        <v>9.77</v>
      </c>
      <c r="Z1334">
        <v>53080</v>
      </c>
      <c r="AA1334">
        <v>0.18</v>
      </c>
      <c r="AB1334" t="s">
        <v>26193</v>
      </c>
      <c r="AC1334" t="s">
        <v>26194</v>
      </c>
      <c r="AD1334" t="s">
        <v>1380</v>
      </c>
      <c r="AE1334" t="s">
        <v>11882</v>
      </c>
      <c r="AF1334" t="s">
        <v>1380</v>
      </c>
      <c r="AG1334" t="s">
        <v>11140</v>
      </c>
      <c r="AH1334">
        <v>50317</v>
      </c>
      <c r="AI1334" t="s">
        <v>11051</v>
      </c>
      <c r="AJ1334" t="s">
        <v>26195</v>
      </c>
      <c r="AK1334" t="s">
        <v>26196</v>
      </c>
    </row>
    <row r="1335" spans="1:37" x14ac:dyDescent="0.25">
      <c r="A1335">
        <v>961921</v>
      </c>
      <c r="B1335" t="s">
        <v>10974</v>
      </c>
      <c r="C1335" t="s">
        <v>21177</v>
      </c>
      <c r="D1335" t="s">
        <v>11172</v>
      </c>
      <c r="E1335" t="s">
        <v>21223</v>
      </c>
      <c r="F1335" t="s">
        <v>10978</v>
      </c>
      <c r="G1335" t="s">
        <v>26197</v>
      </c>
      <c r="H1335" t="s">
        <v>26198</v>
      </c>
      <c r="I1335" t="s">
        <v>26199</v>
      </c>
      <c r="J1335" t="s">
        <v>12850</v>
      </c>
      <c r="K1335" t="s">
        <v>26200</v>
      </c>
      <c r="L1335">
        <v>0.11651620370370371</v>
      </c>
      <c r="M1335">
        <v>36.880000000000003</v>
      </c>
      <c r="N1335">
        <v>52</v>
      </c>
      <c r="O1335">
        <v>41032</v>
      </c>
      <c r="P1335" t="s">
        <v>10985</v>
      </c>
      <c r="Q1335" t="s">
        <v>10986</v>
      </c>
      <c r="R1335">
        <v>2012</v>
      </c>
      <c r="S1335">
        <v>3</v>
      </c>
      <c r="T1335" t="s">
        <v>10987</v>
      </c>
      <c r="U1335" t="s">
        <v>10988</v>
      </c>
      <c r="V1335">
        <v>5</v>
      </c>
      <c r="W1335" t="s">
        <v>11027</v>
      </c>
      <c r="X1335" t="s">
        <v>11028</v>
      </c>
      <c r="Y1335">
        <v>5.4</v>
      </c>
      <c r="Z1335">
        <v>40744</v>
      </c>
      <c r="AA1335">
        <v>0.23</v>
      </c>
      <c r="AB1335" t="s">
        <v>26201</v>
      </c>
      <c r="AC1335" t="s">
        <v>26202</v>
      </c>
      <c r="AD1335" t="s">
        <v>2475</v>
      </c>
      <c r="AE1335" t="s">
        <v>2475</v>
      </c>
      <c r="AF1335" t="s">
        <v>2475</v>
      </c>
      <c r="AG1335" t="s">
        <v>11124</v>
      </c>
      <c r="AH1335">
        <v>17604</v>
      </c>
      <c r="AI1335" t="s">
        <v>10994</v>
      </c>
      <c r="AJ1335" t="s">
        <v>26203</v>
      </c>
      <c r="AK1335" t="s">
        <v>26204</v>
      </c>
    </row>
    <row r="1336" spans="1:37" x14ac:dyDescent="0.25">
      <c r="A1336">
        <v>556384</v>
      </c>
      <c r="B1336" t="s">
        <v>10974</v>
      </c>
      <c r="C1336" t="s">
        <v>26205</v>
      </c>
      <c r="D1336" t="s">
        <v>10998</v>
      </c>
      <c r="E1336" t="s">
        <v>14955</v>
      </c>
      <c r="F1336" t="s">
        <v>10978</v>
      </c>
      <c r="G1336" t="s">
        <v>26206</v>
      </c>
      <c r="H1336" t="s">
        <v>26207</v>
      </c>
      <c r="I1336" t="s">
        <v>26208</v>
      </c>
      <c r="J1336" t="s">
        <v>16634</v>
      </c>
      <c r="K1336" t="s">
        <v>26209</v>
      </c>
      <c r="L1336">
        <v>0.77476851851851858</v>
      </c>
      <c r="M1336">
        <v>22.54</v>
      </c>
      <c r="N1336">
        <v>55</v>
      </c>
      <c r="O1336" t="s">
        <v>24141</v>
      </c>
      <c r="P1336" t="s">
        <v>11005</v>
      </c>
      <c r="Q1336" t="s">
        <v>11006</v>
      </c>
      <c r="R1336">
        <v>2016</v>
      </c>
      <c r="S1336">
        <v>10</v>
      </c>
      <c r="T1336" t="s">
        <v>11448</v>
      </c>
      <c r="U1336" t="s">
        <v>11449</v>
      </c>
      <c r="V1336">
        <v>15</v>
      </c>
      <c r="W1336" t="s">
        <v>10989</v>
      </c>
      <c r="X1336" t="s">
        <v>10990</v>
      </c>
      <c r="Y1336">
        <v>0.78</v>
      </c>
      <c r="Z1336">
        <v>138603</v>
      </c>
      <c r="AA1336">
        <v>0.28999999999999998</v>
      </c>
      <c r="AB1336" t="s">
        <v>26210</v>
      </c>
      <c r="AC1336" t="s">
        <v>26211</v>
      </c>
      <c r="AD1336" t="s">
        <v>26212</v>
      </c>
      <c r="AE1336" t="s">
        <v>13136</v>
      </c>
      <c r="AF1336" t="s">
        <v>26212</v>
      </c>
      <c r="AG1336" t="s">
        <v>10993</v>
      </c>
      <c r="AH1336">
        <v>12404</v>
      </c>
      <c r="AI1336" t="s">
        <v>10994</v>
      </c>
      <c r="AJ1336" t="s">
        <v>26213</v>
      </c>
      <c r="AK1336" t="s">
        <v>26214</v>
      </c>
    </row>
    <row r="1337" spans="1:37" x14ac:dyDescent="0.25">
      <c r="A1337">
        <v>286613</v>
      </c>
      <c r="B1337" t="s">
        <v>10974</v>
      </c>
      <c r="C1337" t="s">
        <v>26215</v>
      </c>
      <c r="D1337" t="s">
        <v>11056</v>
      </c>
      <c r="E1337" t="s">
        <v>13404</v>
      </c>
      <c r="F1337" t="s">
        <v>10978</v>
      </c>
      <c r="G1337" t="s">
        <v>26216</v>
      </c>
      <c r="H1337" t="s">
        <v>26217</v>
      </c>
      <c r="I1337" t="s">
        <v>26218</v>
      </c>
      <c r="J1337" t="s">
        <v>21595</v>
      </c>
      <c r="K1337">
        <v>32270</v>
      </c>
      <c r="L1337">
        <v>0.22297453703703704</v>
      </c>
      <c r="M1337">
        <v>29.08</v>
      </c>
      <c r="N1337">
        <v>52</v>
      </c>
      <c r="O1337" t="s">
        <v>26219</v>
      </c>
      <c r="P1337" t="s">
        <v>11044</v>
      </c>
      <c r="Q1337" t="s">
        <v>11006</v>
      </c>
      <c r="R1337">
        <v>2014</v>
      </c>
      <c r="S1337">
        <v>9</v>
      </c>
      <c r="T1337" t="s">
        <v>11045</v>
      </c>
      <c r="U1337" t="s">
        <v>11046</v>
      </c>
      <c r="V1337">
        <v>21</v>
      </c>
      <c r="W1337" t="s">
        <v>11179</v>
      </c>
      <c r="X1337" t="s">
        <v>11180</v>
      </c>
      <c r="Y1337">
        <v>2.85</v>
      </c>
      <c r="Z1337">
        <v>52480</v>
      </c>
      <c r="AA1337">
        <v>0.27</v>
      </c>
      <c r="AB1337" t="s">
        <v>26220</v>
      </c>
      <c r="AC1337" t="s">
        <v>26221</v>
      </c>
      <c r="AD1337" t="s">
        <v>26222</v>
      </c>
      <c r="AE1337" t="s">
        <v>26223</v>
      </c>
      <c r="AF1337" t="s">
        <v>26222</v>
      </c>
      <c r="AG1337" t="s">
        <v>12176</v>
      </c>
      <c r="AH1337">
        <v>28081</v>
      </c>
      <c r="AI1337" t="s">
        <v>29</v>
      </c>
      <c r="AJ1337" t="s">
        <v>26224</v>
      </c>
      <c r="AK1337" t="s">
        <v>26225</v>
      </c>
    </row>
    <row r="1338" spans="1:37" x14ac:dyDescent="0.25">
      <c r="A1338">
        <v>832849</v>
      </c>
      <c r="B1338" t="s">
        <v>10974</v>
      </c>
      <c r="C1338" t="s">
        <v>12477</v>
      </c>
      <c r="D1338" t="s">
        <v>11036</v>
      </c>
      <c r="E1338" t="s">
        <v>12337</v>
      </c>
      <c r="F1338" t="s">
        <v>10978</v>
      </c>
      <c r="G1338" t="s">
        <v>26226</v>
      </c>
      <c r="H1338" t="s">
        <v>26227</v>
      </c>
      <c r="I1338" t="s">
        <v>26228</v>
      </c>
      <c r="J1338" t="s">
        <v>26229</v>
      </c>
      <c r="K1338">
        <v>27888</v>
      </c>
      <c r="L1338">
        <v>0.24259259259259258</v>
      </c>
      <c r="M1338">
        <v>41.01</v>
      </c>
      <c r="N1338">
        <v>58</v>
      </c>
      <c r="O1338" t="s">
        <v>26230</v>
      </c>
      <c r="P1338" t="s">
        <v>11083</v>
      </c>
      <c r="Q1338" t="s">
        <v>10986</v>
      </c>
      <c r="R1338">
        <v>2011</v>
      </c>
      <c r="S1338">
        <v>6</v>
      </c>
      <c r="T1338" t="s">
        <v>11419</v>
      </c>
      <c r="U1338" t="s">
        <v>11420</v>
      </c>
      <c r="V1338">
        <v>25</v>
      </c>
      <c r="W1338" t="s">
        <v>10989</v>
      </c>
      <c r="X1338" t="s">
        <v>10990</v>
      </c>
      <c r="Y1338">
        <v>6.1</v>
      </c>
      <c r="Z1338">
        <v>118493</v>
      </c>
      <c r="AA1338">
        <v>0.01</v>
      </c>
      <c r="AB1338" t="s">
        <v>26231</v>
      </c>
      <c r="AC1338" t="s">
        <v>26232</v>
      </c>
      <c r="AD1338" t="s">
        <v>26233</v>
      </c>
      <c r="AE1338" t="s">
        <v>2475</v>
      </c>
      <c r="AF1338" t="s">
        <v>26233</v>
      </c>
      <c r="AG1338" t="s">
        <v>11124</v>
      </c>
      <c r="AH1338">
        <v>17534</v>
      </c>
      <c r="AI1338" t="s">
        <v>10994</v>
      </c>
      <c r="AJ1338" t="s">
        <v>26234</v>
      </c>
      <c r="AK1338" t="s">
        <v>26235</v>
      </c>
    </row>
    <row r="1339" spans="1:37" x14ac:dyDescent="0.25">
      <c r="A1339">
        <v>816700</v>
      </c>
      <c r="B1339" t="s">
        <v>11143</v>
      </c>
      <c r="C1339" t="s">
        <v>13808</v>
      </c>
      <c r="D1339" t="s">
        <v>11231</v>
      </c>
      <c r="E1339" t="s">
        <v>26236</v>
      </c>
      <c r="F1339" t="s">
        <v>11038</v>
      </c>
      <c r="G1339" t="s">
        <v>26237</v>
      </c>
      <c r="H1339" t="s">
        <v>26238</v>
      </c>
      <c r="I1339" t="s">
        <v>26239</v>
      </c>
      <c r="J1339" t="s">
        <v>12247</v>
      </c>
      <c r="K1339">
        <v>22257</v>
      </c>
      <c r="L1339">
        <v>0.13621527777777778</v>
      </c>
      <c r="M1339">
        <v>57.08</v>
      </c>
      <c r="N1339">
        <v>68</v>
      </c>
      <c r="O1339">
        <v>34584</v>
      </c>
      <c r="P1339" t="s">
        <v>11044</v>
      </c>
      <c r="Q1339" t="s">
        <v>11006</v>
      </c>
      <c r="R1339">
        <v>1994</v>
      </c>
      <c r="S1339">
        <v>7</v>
      </c>
      <c r="T1339" t="s">
        <v>11063</v>
      </c>
      <c r="U1339" t="s">
        <v>11064</v>
      </c>
      <c r="V1339">
        <v>9</v>
      </c>
      <c r="W1339" t="s">
        <v>10989</v>
      </c>
      <c r="X1339" t="s">
        <v>10990</v>
      </c>
      <c r="Y1339">
        <v>23.07</v>
      </c>
      <c r="Z1339">
        <v>167515</v>
      </c>
      <c r="AA1339">
        <v>0.18</v>
      </c>
      <c r="AB1339" t="s">
        <v>26240</v>
      </c>
      <c r="AC1339" t="s">
        <v>26241</v>
      </c>
      <c r="AD1339" t="s">
        <v>26242</v>
      </c>
      <c r="AE1339" t="s">
        <v>25649</v>
      </c>
      <c r="AF1339" t="s">
        <v>26242</v>
      </c>
      <c r="AG1339" t="s">
        <v>11353</v>
      </c>
      <c r="AH1339">
        <v>93541</v>
      </c>
      <c r="AI1339" t="s">
        <v>43</v>
      </c>
      <c r="AJ1339" t="s">
        <v>26243</v>
      </c>
      <c r="AK1339" t="s">
        <v>26244</v>
      </c>
    </row>
    <row r="1340" spans="1:37" x14ac:dyDescent="0.25">
      <c r="A1340">
        <v>608583</v>
      </c>
      <c r="B1340" t="s">
        <v>11143</v>
      </c>
      <c r="C1340" t="s">
        <v>26245</v>
      </c>
      <c r="D1340" t="s">
        <v>11097</v>
      </c>
      <c r="E1340" t="s">
        <v>11313</v>
      </c>
      <c r="F1340" t="s">
        <v>11038</v>
      </c>
      <c r="G1340" t="s">
        <v>26246</v>
      </c>
      <c r="H1340" t="s">
        <v>26247</v>
      </c>
      <c r="I1340" t="s">
        <v>26248</v>
      </c>
      <c r="J1340" t="s">
        <v>26249</v>
      </c>
      <c r="K1340" t="s">
        <v>26250</v>
      </c>
      <c r="L1340">
        <v>0.95085648148148139</v>
      </c>
      <c r="M1340">
        <v>24.22</v>
      </c>
      <c r="N1340">
        <v>79</v>
      </c>
      <c r="O1340" t="s">
        <v>26251</v>
      </c>
      <c r="P1340" t="s">
        <v>11083</v>
      </c>
      <c r="Q1340" t="s">
        <v>10986</v>
      </c>
      <c r="R1340">
        <v>2017</v>
      </c>
      <c r="S1340">
        <v>5</v>
      </c>
      <c r="T1340" t="s">
        <v>11406</v>
      </c>
      <c r="U1340" t="s">
        <v>11406</v>
      </c>
      <c r="V1340">
        <v>22</v>
      </c>
      <c r="W1340" t="s">
        <v>11027</v>
      </c>
      <c r="X1340" t="s">
        <v>11028</v>
      </c>
      <c r="Y1340">
        <v>0.18</v>
      </c>
      <c r="Z1340">
        <v>109268</v>
      </c>
      <c r="AA1340">
        <v>0</v>
      </c>
      <c r="AB1340" t="s">
        <v>26252</v>
      </c>
      <c r="AC1340" t="s">
        <v>26253</v>
      </c>
      <c r="AD1340" t="s">
        <v>26254</v>
      </c>
      <c r="AE1340" t="s">
        <v>21837</v>
      </c>
      <c r="AF1340" t="s">
        <v>26254</v>
      </c>
      <c r="AG1340" t="s">
        <v>13298</v>
      </c>
      <c r="AH1340">
        <v>82321</v>
      </c>
      <c r="AI1340" t="s">
        <v>43</v>
      </c>
      <c r="AJ1340" t="s">
        <v>26255</v>
      </c>
      <c r="AK1340" t="s">
        <v>26256</v>
      </c>
    </row>
    <row r="1341" spans="1:37" x14ac:dyDescent="0.25">
      <c r="A1341">
        <v>613738</v>
      </c>
      <c r="B1341" t="s">
        <v>11095</v>
      </c>
      <c r="C1341" t="s">
        <v>26257</v>
      </c>
      <c r="D1341" t="s">
        <v>11548</v>
      </c>
      <c r="E1341" t="s">
        <v>26258</v>
      </c>
      <c r="F1341" t="s">
        <v>11038</v>
      </c>
      <c r="G1341" t="s">
        <v>26259</v>
      </c>
      <c r="H1341" t="s">
        <v>26260</v>
      </c>
      <c r="I1341" t="s">
        <v>26261</v>
      </c>
      <c r="J1341" t="s">
        <v>18747</v>
      </c>
      <c r="K1341" t="s">
        <v>26262</v>
      </c>
      <c r="L1341">
        <v>0.52133101851851849</v>
      </c>
      <c r="M1341">
        <v>22.27</v>
      </c>
      <c r="N1341">
        <v>71</v>
      </c>
      <c r="O1341">
        <v>42405</v>
      </c>
      <c r="P1341" t="s">
        <v>11083</v>
      </c>
      <c r="Q1341" t="s">
        <v>10986</v>
      </c>
      <c r="R1341">
        <v>2016</v>
      </c>
      <c r="S1341">
        <v>5</v>
      </c>
      <c r="T1341" t="s">
        <v>11406</v>
      </c>
      <c r="U1341" t="s">
        <v>11406</v>
      </c>
      <c r="V1341">
        <v>2</v>
      </c>
      <c r="W1341" t="s">
        <v>11027</v>
      </c>
      <c r="X1341" t="s">
        <v>11028</v>
      </c>
      <c r="Y1341">
        <v>1.24</v>
      </c>
      <c r="Z1341">
        <v>87554</v>
      </c>
      <c r="AA1341">
        <v>0.03</v>
      </c>
      <c r="AB1341" t="s">
        <v>26263</v>
      </c>
      <c r="AC1341" t="s">
        <v>26264</v>
      </c>
      <c r="AD1341" t="s">
        <v>26046</v>
      </c>
      <c r="AE1341" t="s">
        <v>26047</v>
      </c>
      <c r="AF1341" t="s">
        <v>26046</v>
      </c>
      <c r="AG1341" t="s">
        <v>13123</v>
      </c>
      <c r="AH1341">
        <v>88337</v>
      </c>
      <c r="AI1341" t="s">
        <v>43</v>
      </c>
      <c r="AJ1341" t="s">
        <v>26265</v>
      </c>
      <c r="AK1341" t="s">
        <v>26266</v>
      </c>
    </row>
    <row r="1342" spans="1:37" x14ac:dyDescent="0.25">
      <c r="A1342">
        <v>400303</v>
      </c>
      <c r="B1342" t="s">
        <v>11143</v>
      </c>
      <c r="C1342" t="s">
        <v>24902</v>
      </c>
      <c r="D1342" t="s">
        <v>11548</v>
      </c>
      <c r="E1342" t="s">
        <v>26267</v>
      </c>
      <c r="F1342" t="s">
        <v>11038</v>
      </c>
      <c r="G1342" t="s">
        <v>26268</v>
      </c>
      <c r="H1342" t="s">
        <v>26269</v>
      </c>
      <c r="I1342" t="s">
        <v>26270</v>
      </c>
      <c r="J1342" t="s">
        <v>19343</v>
      </c>
      <c r="K1342" t="s">
        <v>26271</v>
      </c>
      <c r="L1342">
        <v>0.94737268518518514</v>
      </c>
      <c r="M1342">
        <v>54.95</v>
      </c>
      <c r="N1342">
        <v>56</v>
      </c>
      <c r="O1342" t="s">
        <v>26272</v>
      </c>
      <c r="P1342" t="s">
        <v>11044</v>
      </c>
      <c r="Q1342" t="s">
        <v>11006</v>
      </c>
      <c r="R1342">
        <v>2014</v>
      </c>
      <c r="S1342">
        <v>7</v>
      </c>
      <c r="T1342" t="s">
        <v>11063</v>
      </c>
      <c r="U1342" t="s">
        <v>11064</v>
      </c>
      <c r="V1342">
        <v>19</v>
      </c>
      <c r="W1342" t="s">
        <v>10989</v>
      </c>
      <c r="X1342" t="s">
        <v>10990</v>
      </c>
      <c r="Y1342">
        <v>3.03</v>
      </c>
      <c r="Z1342">
        <v>52060</v>
      </c>
      <c r="AA1342">
        <v>0.09</v>
      </c>
      <c r="AB1342" t="s">
        <v>26273</v>
      </c>
      <c r="AC1342" t="s">
        <v>26274</v>
      </c>
      <c r="AD1342" t="s">
        <v>26275</v>
      </c>
      <c r="AE1342" t="s">
        <v>15932</v>
      </c>
      <c r="AF1342" t="s">
        <v>26275</v>
      </c>
      <c r="AG1342" t="s">
        <v>11050</v>
      </c>
      <c r="AH1342">
        <v>62346</v>
      </c>
      <c r="AI1342" t="s">
        <v>11051</v>
      </c>
      <c r="AJ1342" t="s">
        <v>26276</v>
      </c>
      <c r="AK1342" t="s">
        <v>26277</v>
      </c>
    </row>
    <row r="1343" spans="1:37" x14ac:dyDescent="0.25">
      <c r="A1343">
        <v>690078</v>
      </c>
      <c r="B1343" t="s">
        <v>10974</v>
      </c>
      <c r="C1343" t="s">
        <v>26278</v>
      </c>
      <c r="D1343" t="s">
        <v>11215</v>
      </c>
      <c r="E1343" t="s">
        <v>17256</v>
      </c>
      <c r="F1343" t="s">
        <v>10978</v>
      </c>
      <c r="G1343" t="s">
        <v>26279</v>
      </c>
      <c r="H1343" t="s">
        <v>26280</v>
      </c>
      <c r="I1343" t="s">
        <v>26281</v>
      </c>
      <c r="J1343" t="s">
        <v>22141</v>
      </c>
      <c r="K1343" t="s">
        <v>26282</v>
      </c>
      <c r="L1343">
        <v>0.23476851851851852</v>
      </c>
      <c r="M1343">
        <v>40.53</v>
      </c>
      <c r="N1343">
        <v>50</v>
      </c>
      <c r="O1343" t="s">
        <v>26283</v>
      </c>
      <c r="P1343" t="s">
        <v>11083</v>
      </c>
      <c r="Q1343" t="s">
        <v>10986</v>
      </c>
      <c r="R1343">
        <v>2005</v>
      </c>
      <c r="S1343">
        <v>5</v>
      </c>
      <c r="T1343" t="s">
        <v>11406</v>
      </c>
      <c r="U1343" t="s">
        <v>11406</v>
      </c>
      <c r="V1343">
        <v>18</v>
      </c>
      <c r="W1343" t="s">
        <v>11065</v>
      </c>
      <c r="X1343" t="s">
        <v>11066</v>
      </c>
      <c r="Y1343">
        <v>12.2</v>
      </c>
      <c r="Z1343">
        <v>130446</v>
      </c>
      <c r="AA1343">
        <v>0.05</v>
      </c>
      <c r="AB1343" t="s">
        <v>26284</v>
      </c>
      <c r="AC1343" t="s">
        <v>26285</v>
      </c>
      <c r="AD1343" t="s">
        <v>18569</v>
      </c>
      <c r="AE1343" t="s">
        <v>26286</v>
      </c>
      <c r="AF1343" t="s">
        <v>18569</v>
      </c>
      <c r="AG1343" t="s">
        <v>11308</v>
      </c>
      <c r="AH1343">
        <v>46173</v>
      </c>
      <c r="AI1343" t="s">
        <v>11051</v>
      </c>
      <c r="AJ1343" t="s">
        <v>26287</v>
      </c>
      <c r="AK1343" t="s">
        <v>26288</v>
      </c>
    </row>
    <row r="1344" spans="1:37" x14ac:dyDescent="0.25">
      <c r="A1344">
        <v>150126</v>
      </c>
      <c r="B1344" t="s">
        <v>11034</v>
      </c>
      <c r="C1344" t="s">
        <v>16879</v>
      </c>
      <c r="D1344" t="s">
        <v>11535</v>
      </c>
      <c r="E1344" t="s">
        <v>26289</v>
      </c>
      <c r="F1344" t="s">
        <v>11038</v>
      </c>
      <c r="G1344" t="s">
        <v>26290</v>
      </c>
      <c r="H1344" t="s">
        <v>26291</v>
      </c>
      <c r="I1344" t="s">
        <v>26292</v>
      </c>
      <c r="J1344" t="s">
        <v>26293</v>
      </c>
      <c r="K1344">
        <v>28405</v>
      </c>
      <c r="L1344">
        <v>0.83467592592592599</v>
      </c>
      <c r="M1344">
        <v>40.08</v>
      </c>
      <c r="N1344">
        <v>75</v>
      </c>
      <c r="O1344" t="s">
        <v>18035</v>
      </c>
      <c r="P1344" t="s">
        <v>11005</v>
      </c>
      <c r="Q1344" t="s">
        <v>11006</v>
      </c>
      <c r="R1344">
        <v>2012</v>
      </c>
      <c r="S1344">
        <v>10</v>
      </c>
      <c r="T1344" t="s">
        <v>11448</v>
      </c>
      <c r="U1344" t="s">
        <v>11449</v>
      </c>
      <c r="V1344">
        <v>26</v>
      </c>
      <c r="W1344" t="s">
        <v>11119</v>
      </c>
      <c r="X1344" t="s">
        <v>11120</v>
      </c>
      <c r="Y1344">
        <v>4.76</v>
      </c>
      <c r="Z1344">
        <v>169578</v>
      </c>
      <c r="AA1344">
        <v>0.15</v>
      </c>
      <c r="AB1344" t="s">
        <v>26294</v>
      </c>
      <c r="AC1344" t="s">
        <v>26295</v>
      </c>
      <c r="AD1344" t="s">
        <v>26296</v>
      </c>
      <c r="AE1344" t="s">
        <v>26297</v>
      </c>
      <c r="AF1344" t="s">
        <v>26296</v>
      </c>
      <c r="AG1344" t="s">
        <v>11823</v>
      </c>
      <c r="AH1344">
        <v>83211</v>
      </c>
      <c r="AI1344" t="s">
        <v>43</v>
      </c>
      <c r="AJ1344" t="s">
        <v>26298</v>
      </c>
      <c r="AK1344" t="s">
        <v>26299</v>
      </c>
    </row>
    <row r="1345" spans="1:37" x14ac:dyDescent="0.25">
      <c r="A1345">
        <v>281863</v>
      </c>
      <c r="B1345" t="s">
        <v>11143</v>
      </c>
      <c r="C1345" t="s">
        <v>11399</v>
      </c>
      <c r="D1345" t="s">
        <v>11548</v>
      </c>
      <c r="E1345" t="s">
        <v>26300</v>
      </c>
      <c r="F1345" t="s">
        <v>11038</v>
      </c>
      <c r="G1345" t="s">
        <v>26301</v>
      </c>
      <c r="H1345" t="s">
        <v>26302</v>
      </c>
      <c r="I1345" t="s">
        <v>26303</v>
      </c>
      <c r="J1345" t="s">
        <v>26304</v>
      </c>
      <c r="K1345" t="s">
        <v>13431</v>
      </c>
      <c r="L1345">
        <v>0.39922453703703703</v>
      </c>
      <c r="M1345">
        <v>49.13</v>
      </c>
      <c r="N1345">
        <v>74</v>
      </c>
      <c r="O1345" t="s">
        <v>26305</v>
      </c>
      <c r="P1345" t="s">
        <v>11083</v>
      </c>
      <c r="Q1345" t="s">
        <v>10986</v>
      </c>
      <c r="R1345">
        <v>2000</v>
      </c>
      <c r="S1345">
        <v>5</v>
      </c>
      <c r="T1345" t="s">
        <v>11406</v>
      </c>
      <c r="U1345" t="s">
        <v>11406</v>
      </c>
      <c r="V1345">
        <v>28</v>
      </c>
      <c r="W1345" t="s">
        <v>11179</v>
      </c>
      <c r="X1345" t="s">
        <v>11180</v>
      </c>
      <c r="Y1345">
        <v>17.18</v>
      </c>
      <c r="Z1345">
        <v>99321</v>
      </c>
      <c r="AA1345">
        <v>0.08</v>
      </c>
      <c r="AB1345" t="s">
        <v>26306</v>
      </c>
      <c r="AC1345" t="s">
        <v>26307</v>
      </c>
      <c r="AD1345" t="s">
        <v>265</v>
      </c>
      <c r="AE1345" t="s">
        <v>266</v>
      </c>
      <c r="AF1345" t="s">
        <v>265</v>
      </c>
      <c r="AG1345" t="s">
        <v>10993</v>
      </c>
      <c r="AH1345">
        <v>10040</v>
      </c>
      <c r="AI1345" t="s">
        <v>10994</v>
      </c>
      <c r="AJ1345" t="s">
        <v>26308</v>
      </c>
      <c r="AK1345" t="s">
        <v>26309</v>
      </c>
    </row>
    <row r="1346" spans="1:37" x14ac:dyDescent="0.25">
      <c r="A1346">
        <v>517673</v>
      </c>
      <c r="B1346" t="s">
        <v>11143</v>
      </c>
      <c r="C1346" t="s">
        <v>816</v>
      </c>
      <c r="D1346" t="s">
        <v>11326</v>
      </c>
      <c r="E1346" t="s">
        <v>21645</v>
      </c>
      <c r="F1346" t="s">
        <v>11038</v>
      </c>
      <c r="G1346" t="s">
        <v>26310</v>
      </c>
      <c r="H1346" t="s">
        <v>26311</v>
      </c>
      <c r="I1346" t="s">
        <v>26312</v>
      </c>
      <c r="J1346" t="s">
        <v>12873</v>
      </c>
      <c r="K1346">
        <v>30411</v>
      </c>
      <c r="L1346">
        <v>1.1006944444444444E-2</v>
      </c>
      <c r="M1346">
        <v>34.26</v>
      </c>
      <c r="N1346">
        <v>68</v>
      </c>
      <c r="O1346" t="s">
        <v>17872</v>
      </c>
      <c r="P1346" t="s">
        <v>11083</v>
      </c>
      <c r="Q1346" t="s">
        <v>10986</v>
      </c>
      <c r="R1346">
        <v>2017</v>
      </c>
      <c r="S1346">
        <v>4</v>
      </c>
      <c r="T1346" t="s">
        <v>11084</v>
      </c>
      <c r="U1346" t="s">
        <v>11085</v>
      </c>
      <c r="V1346">
        <v>13</v>
      </c>
      <c r="W1346" t="s">
        <v>11009</v>
      </c>
      <c r="X1346" t="s">
        <v>11010</v>
      </c>
      <c r="Y1346">
        <v>0.28999999999999998</v>
      </c>
      <c r="Z1346">
        <v>118676</v>
      </c>
      <c r="AA1346">
        <v>0.1</v>
      </c>
      <c r="AB1346" t="s">
        <v>26313</v>
      </c>
      <c r="AC1346" t="s">
        <v>26314</v>
      </c>
      <c r="AD1346" t="s">
        <v>26315</v>
      </c>
      <c r="AE1346" t="s">
        <v>381</v>
      </c>
      <c r="AF1346" t="s">
        <v>26315</v>
      </c>
      <c r="AG1346" t="s">
        <v>10993</v>
      </c>
      <c r="AH1346">
        <v>12173</v>
      </c>
      <c r="AI1346" t="s">
        <v>10994</v>
      </c>
      <c r="AJ1346" t="s">
        <v>26316</v>
      </c>
      <c r="AK1346" t="s">
        <v>26317</v>
      </c>
    </row>
    <row r="1347" spans="1:37" x14ac:dyDescent="0.25">
      <c r="A1347">
        <v>528289</v>
      </c>
      <c r="B1347" t="s">
        <v>10974</v>
      </c>
      <c r="C1347" t="s">
        <v>13691</v>
      </c>
      <c r="D1347" t="s">
        <v>11482</v>
      </c>
      <c r="E1347" t="s">
        <v>14297</v>
      </c>
      <c r="F1347" t="s">
        <v>10978</v>
      </c>
      <c r="G1347" t="s">
        <v>26318</v>
      </c>
      <c r="H1347" t="s">
        <v>26319</v>
      </c>
      <c r="I1347" t="s">
        <v>26320</v>
      </c>
      <c r="J1347" t="s">
        <v>11042</v>
      </c>
      <c r="K1347" t="s">
        <v>26321</v>
      </c>
      <c r="L1347">
        <v>0.74518518518518517</v>
      </c>
      <c r="M1347">
        <v>27.96</v>
      </c>
      <c r="N1347">
        <v>48</v>
      </c>
      <c r="O1347" t="s">
        <v>26322</v>
      </c>
      <c r="P1347" t="s">
        <v>11005</v>
      </c>
      <c r="Q1347" t="s">
        <v>11006</v>
      </c>
      <c r="R1347">
        <v>2012</v>
      </c>
      <c r="S1347">
        <v>12</v>
      </c>
      <c r="T1347" t="s">
        <v>11007</v>
      </c>
      <c r="U1347" t="s">
        <v>11008</v>
      </c>
      <c r="V1347">
        <v>15</v>
      </c>
      <c r="W1347" t="s">
        <v>10989</v>
      </c>
      <c r="X1347" t="s">
        <v>10990</v>
      </c>
      <c r="Y1347">
        <v>4.62</v>
      </c>
      <c r="Z1347">
        <v>144859</v>
      </c>
      <c r="AA1347">
        <v>0.27</v>
      </c>
      <c r="AB1347" t="s">
        <v>26323</v>
      </c>
      <c r="AC1347" t="s">
        <v>26324</v>
      </c>
      <c r="AD1347" t="s">
        <v>317</v>
      </c>
      <c r="AE1347" t="s">
        <v>14466</v>
      </c>
      <c r="AF1347" t="s">
        <v>317</v>
      </c>
      <c r="AG1347" t="s">
        <v>11071</v>
      </c>
      <c r="AH1347">
        <v>65817</v>
      </c>
      <c r="AI1347" t="s">
        <v>11051</v>
      </c>
      <c r="AJ1347" t="s">
        <v>26325</v>
      </c>
      <c r="AK1347" t="s">
        <v>26326</v>
      </c>
    </row>
    <row r="1348" spans="1:37" x14ac:dyDescent="0.25">
      <c r="A1348">
        <v>286750</v>
      </c>
      <c r="B1348" t="s">
        <v>10974</v>
      </c>
      <c r="C1348" t="s">
        <v>26327</v>
      </c>
      <c r="D1348" t="s">
        <v>10998</v>
      </c>
      <c r="E1348" t="s">
        <v>26328</v>
      </c>
      <c r="F1348" t="s">
        <v>10978</v>
      </c>
      <c r="G1348" t="s">
        <v>26329</v>
      </c>
      <c r="H1348" t="s">
        <v>26330</v>
      </c>
      <c r="I1348" t="s">
        <v>26331</v>
      </c>
      <c r="J1348" t="s">
        <v>15062</v>
      </c>
      <c r="K1348" t="s">
        <v>26332</v>
      </c>
      <c r="L1348">
        <v>0.52805555555555561</v>
      </c>
      <c r="M1348">
        <v>46.69</v>
      </c>
      <c r="N1348">
        <v>49</v>
      </c>
      <c r="O1348" t="s">
        <v>26333</v>
      </c>
      <c r="P1348" t="s">
        <v>11044</v>
      </c>
      <c r="Q1348" t="s">
        <v>11006</v>
      </c>
      <c r="R1348">
        <v>2007</v>
      </c>
      <c r="S1348">
        <v>8</v>
      </c>
      <c r="T1348" t="s">
        <v>11348</v>
      </c>
      <c r="U1348" t="s">
        <v>11349</v>
      </c>
      <c r="V1348">
        <v>26</v>
      </c>
      <c r="W1348" t="s">
        <v>11179</v>
      </c>
      <c r="X1348" t="s">
        <v>11180</v>
      </c>
      <c r="Y1348">
        <v>9.93</v>
      </c>
      <c r="Z1348">
        <v>163565</v>
      </c>
      <c r="AA1348">
        <v>7.0000000000000007E-2</v>
      </c>
      <c r="AB1348" t="s">
        <v>26334</v>
      </c>
      <c r="AC1348" t="s">
        <v>26335</v>
      </c>
      <c r="AD1348" t="s">
        <v>21209</v>
      </c>
      <c r="AE1348" t="s">
        <v>26144</v>
      </c>
      <c r="AF1348" t="s">
        <v>21209</v>
      </c>
      <c r="AG1348" t="s">
        <v>11409</v>
      </c>
      <c r="AH1348">
        <v>79832</v>
      </c>
      <c r="AI1348" t="s">
        <v>29</v>
      </c>
      <c r="AJ1348" t="s">
        <v>26336</v>
      </c>
      <c r="AK1348" t="s">
        <v>26337</v>
      </c>
    </row>
    <row r="1349" spans="1:37" x14ac:dyDescent="0.25">
      <c r="A1349">
        <v>251546</v>
      </c>
      <c r="B1349" t="s">
        <v>10974</v>
      </c>
      <c r="C1349" t="s">
        <v>26338</v>
      </c>
      <c r="D1349" t="s">
        <v>10998</v>
      </c>
      <c r="E1349" t="s">
        <v>16725</v>
      </c>
      <c r="F1349" t="s">
        <v>10978</v>
      </c>
      <c r="G1349" t="s">
        <v>26339</v>
      </c>
      <c r="H1349" t="s">
        <v>26340</v>
      </c>
      <c r="I1349" t="s">
        <v>26341</v>
      </c>
      <c r="J1349" t="s">
        <v>26342</v>
      </c>
      <c r="K1349">
        <v>22835</v>
      </c>
      <c r="L1349">
        <v>0.4908912037037037</v>
      </c>
      <c r="M1349">
        <v>55.01</v>
      </c>
      <c r="N1349">
        <v>42</v>
      </c>
      <c r="O1349">
        <v>31023</v>
      </c>
      <c r="P1349" t="s">
        <v>11044</v>
      </c>
      <c r="Q1349" t="s">
        <v>11006</v>
      </c>
      <c r="R1349">
        <v>1984</v>
      </c>
      <c r="S1349">
        <v>7</v>
      </c>
      <c r="T1349" t="s">
        <v>11063</v>
      </c>
      <c r="U1349" t="s">
        <v>11064</v>
      </c>
      <c r="V1349">
        <v>12</v>
      </c>
      <c r="W1349" t="s">
        <v>11009</v>
      </c>
      <c r="X1349" t="s">
        <v>11010</v>
      </c>
      <c r="Y1349">
        <v>33.07</v>
      </c>
      <c r="Z1349">
        <v>45680</v>
      </c>
      <c r="AA1349">
        <v>0.18</v>
      </c>
      <c r="AB1349" t="s">
        <v>26343</v>
      </c>
      <c r="AC1349" t="s">
        <v>26344</v>
      </c>
      <c r="AD1349" t="s">
        <v>18872</v>
      </c>
      <c r="AE1349" t="s">
        <v>7889</v>
      </c>
      <c r="AF1349" t="s">
        <v>18872</v>
      </c>
      <c r="AG1349" t="s">
        <v>11015</v>
      </c>
      <c r="AH1349">
        <v>35452</v>
      </c>
      <c r="AI1349" t="s">
        <v>29</v>
      </c>
      <c r="AJ1349" t="s">
        <v>26345</v>
      </c>
      <c r="AK1349" t="s">
        <v>26346</v>
      </c>
    </row>
    <row r="1350" spans="1:37" x14ac:dyDescent="0.25">
      <c r="A1350">
        <v>581064</v>
      </c>
      <c r="B1350" t="s">
        <v>11095</v>
      </c>
      <c r="C1350" t="s">
        <v>26347</v>
      </c>
      <c r="D1350" t="s">
        <v>11097</v>
      </c>
      <c r="E1350" t="s">
        <v>13563</v>
      </c>
      <c r="F1350" t="s">
        <v>11038</v>
      </c>
      <c r="G1350" t="s">
        <v>26348</v>
      </c>
      <c r="H1350" t="s">
        <v>26349</v>
      </c>
      <c r="I1350" t="s">
        <v>26350</v>
      </c>
      <c r="J1350" t="s">
        <v>26351</v>
      </c>
      <c r="K1350" t="s">
        <v>26352</v>
      </c>
      <c r="L1350">
        <v>0.95163194444444443</v>
      </c>
      <c r="M1350">
        <v>33.229999999999997</v>
      </c>
      <c r="N1350">
        <v>66</v>
      </c>
      <c r="O1350">
        <v>41187</v>
      </c>
      <c r="P1350" t="s">
        <v>11083</v>
      </c>
      <c r="Q1350" t="s">
        <v>10986</v>
      </c>
      <c r="R1350">
        <v>2012</v>
      </c>
      <c r="S1350">
        <v>5</v>
      </c>
      <c r="T1350" t="s">
        <v>11406</v>
      </c>
      <c r="U1350" t="s">
        <v>11406</v>
      </c>
      <c r="V1350">
        <v>10</v>
      </c>
      <c r="W1350" t="s">
        <v>11009</v>
      </c>
      <c r="X1350" t="s">
        <v>11010</v>
      </c>
      <c r="Y1350">
        <v>5.22</v>
      </c>
      <c r="Z1350">
        <v>54636</v>
      </c>
      <c r="AA1350">
        <v>0.28999999999999998</v>
      </c>
      <c r="AB1350" t="s">
        <v>26353</v>
      </c>
      <c r="AC1350" t="s">
        <v>26354</v>
      </c>
      <c r="AD1350" t="s">
        <v>26355</v>
      </c>
      <c r="AE1350" t="s">
        <v>26356</v>
      </c>
      <c r="AF1350" t="s">
        <v>26355</v>
      </c>
      <c r="AG1350" t="s">
        <v>12000</v>
      </c>
      <c r="AH1350">
        <v>81153</v>
      </c>
      <c r="AI1350" t="s">
        <v>43</v>
      </c>
      <c r="AJ1350" t="s">
        <v>26357</v>
      </c>
      <c r="AK1350" t="s">
        <v>26358</v>
      </c>
    </row>
    <row r="1351" spans="1:37" x14ac:dyDescent="0.25">
      <c r="A1351">
        <v>643020</v>
      </c>
      <c r="B1351" t="s">
        <v>10974</v>
      </c>
      <c r="C1351" t="s">
        <v>26359</v>
      </c>
      <c r="D1351" t="s">
        <v>11231</v>
      </c>
      <c r="E1351" t="s">
        <v>26360</v>
      </c>
      <c r="F1351" t="s">
        <v>10978</v>
      </c>
      <c r="G1351" t="s">
        <v>26361</v>
      </c>
      <c r="H1351" t="s">
        <v>26362</v>
      </c>
      <c r="I1351" t="s">
        <v>26363</v>
      </c>
      <c r="J1351" t="s">
        <v>2475</v>
      </c>
      <c r="K1351">
        <v>28223</v>
      </c>
      <c r="L1351">
        <v>0.11210648148148149</v>
      </c>
      <c r="M1351">
        <v>40.01</v>
      </c>
      <c r="N1351">
        <v>43</v>
      </c>
      <c r="O1351" t="s">
        <v>26364</v>
      </c>
      <c r="P1351" t="s">
        <v>11005</v>
      </c>
      <c r="Q1351" t="s">
        <v>11006</v>
      </c>
      <c r="R1351">
        <v>2004</v>
      </c>
      <c r="S1351">
        <v>11</v>
      </c>
      <c r="T1351" t="s">
        <v>11025</v>
      </c>
      <c r="U1351" t="s">
        <v>11026</v>
      </c>
      <c r="V1351">
        <v>19</v>
      </c>
      <c r="W1351" t="s">
        <v>11119</v>
      </c>
      <c r="X1351" t="s">
        <v>11120</v>
      </c>
      <c r="Y1351">
        <v>12.7</v>
      </c>
      <c r="Z1351">
        <v>91858</v>
      </c>
      <c r="AA1351">
        <v>0.18</v>
      </c>
      <c r="AB1351" t="s">
        <v>26365</v>
      </c>
      <c r="AC1351" t="s">
        <v>26366</v>
      </c>
      <c r="AD1351" t="s">
        <v>10520</v>
      </c>
      <c r="AE1351" t="s">
        <v>11123</v>
      </c>
      <c r="AF1351" t="s">
        <v>10520</v>
      </c>
      <c r="AG1351" t="s">
        <v>11934</v>
      </c>
      <c r="AH1351">
        <v>71611</v>
      </c>
      <c r="AI1351" t="s">
        <v>29</v>
      </c>
      <c r="AJ1351" t="s">
        <v>26367</v>
      </c>
      <c r="AK1351" t="s">
        <v>26368</v>
      </c>
    </row>
    <row r="1352" spans="1:37" x14ac:dyDescent="0.25">
      <c r="A1352">
        <v>138955</v>
      </c>
      <c r="B1352" t="s">
        <v>11143</v>
      </c>
      <c r="C1352" t="s">
        <v>11257</v>
      </c>
      <c r="D1352" t="s">
        <v>11340</v>
      </c>
      <c r="E1352" t="s">
        <v>24391</v>
      </c>
      <c r="F1352" t="s">
        <v>11038</v>
      </c>
      <c r="G1352" t="s">
        <v>26369</v>
      </c>
      <c r="H1352" t="s">
        <v>26370</v>
      </c>
      <c r="I1352" t="s">
        <v>26371</v>
      </c>
      <c r="J1352" t="s">
        <v>11800</v>
      </c>
      <c r="K1352" t="s">
        <v>25467</v>
      </c>
      <c r="L1352">
        <v>0.7772337962962963</v>
      </c>
      <c r="M1352">
        <v>34.68</v>
      </c>
      <c r="N1352">
        <v>70</v>
      </c>
      <c r="O1352" t="s">
        <v>26372</v>
      </c>
      <c r="P1352" t="s">
        <v>10985</v>
      </c>
      <c r="Q1352" t="s">
        <v>10986</v>
      </c>
      <c r="R1352">
        <v>2008</v>
      </c>
      <c r="S1352">
        <v>2</v>
      </c>
      <c r="T1352" t="s">
        <v>11266</v>
      </c>
      <c r="U1352" t="s">
        <v>11267</v>
      </c>
      <c r="V1352">
        <v>17</v>
      </c>
      <c r="W1352" t="s">
        <v>11179</v>
      </c>
      <c r="X1352" t="s">
        <v>11180</v>
      </c>
      <c r="Y1352">
        <v>9.4499999999999993</v>
      </c>
      <c r="Z1352">
        <v>137919</v>
      </c>
      <c r="AA1352">
        <v>0.24</v>
      </c>
      <c r="AB1352" t="s">
        <v>26373</v>
      </c>
      <c r="AC1352" t="s">
        <v>26374</v>
      </c>
      <c r="AD1352" t="s">
        <v>1583</v>
      </c>
      <c r="AE1352" t="s">
        <v>2184</v>
      </c>
      <c r="AF1352" t="s">
        <v>1583</v>
      </c>
      <c r="AG1352" t="s">
        <v>11558</v>
      </c>
      <c r="AH1352">
        <v>73019</v>
      </c>
      <c r="AI1352" t="s">
        <v>29</v>
      </c>
      <c r="AJ1352" t="s">
        <v>26375</v>
      </c>
      <c r="AK1352" t="s">
        <v>26376</v>
      </c>
    </row>
    <row r="1353" spans="1:37" x14ac:dyDescent="0.25">
      <c r="A1353">
        <v>327962</v>
      </c>
      <c r="B1353" t="s">
        <v>10974</v>
      </c>
      <c r="C1353" t="s">
        <v>25728</v>
      </c>
      <c r="D1353" t="s">
        <v>11535</v>
      </c>
      <c r="E1353" t="s">
        <v>11580</v>
      </c>
      <c r="F1353" t="s">
        <v>10978</v>
      </c>
      <c r="G1353" t="s">
        <v>26377</v>
      </c>
      <c r="H1353" t="s">
        <v>26378</v>
      </c>
      <c r="I1353" t="s">
        <v>26379</v>
      </c>
      <c r="J1353" t="s">
        <v>17050</v>
      </c>
      <c r="K1353">
        <v>30715</v>
      </c>
      <c r="L1353">
        <v>0.36380787037037038</v>
      </c>
